86106</v>
      </c>
      <c r="H52196" t="s">
        <v>86107</v>
      </c>
    </row>
    <row r="52197" spans="1:8" x14ac:dyDescent="0.2">
      <c r="A52197" t="s">
        <v>95459</v>
      </c>
      <c r="B52197">
        <v>0.99080000000000001</v>
      </c>
      <c r="C52197">
        <v>0.94593486999999998</v>
      </c>
      <c r="D52197">
        <v>6.8699999999999997E-2</v>
      </c>
      <c r="E52197">
        <v>-5.4917800000000003</v>
      </c>
      <c r="F52197">
        <v>8.4399999999999996E-3</v>
      </c>
      <c r="G52197" t="s">
        <v>64469</v>
      </c>
      <c r="H52197" t="s">
        <v>64470</v>
      </c>
    </row>
    <row r="52198" spans="1:8" x14ac:dyDescent="0.2">
      <c r="A52198" t="s">
        <v>95460</v>
      </c>
      <c r="B52198">
        <v>0.99080000000000001</v>
      </c>
      <c r="C52198">
        <v>0.94597805999999995</v>
      </c>
      <c r="D52198">
        <v>-6.8599999999999994E-2</v>
      </c>
      <c r="E52198">
        <v>-5.4917899999999999</v>
      </c>
      <c r="F52198">
        <v>-5.6499999999999996E-3</v>
      </c>
      <c r="G52198" t="s">
        <v>12116</v>
      </c>
      <c r="H52198" t="s">
        <v>12117</v>
      </c>
    </row>
    <row r="52199" spans="1:8" x14ac:dyDescent="0.2">
      <c r="A52199" t="s">
        <v>95461</v>
      </c>
      <c r="B52199">
        <v>0.99080000000000001</v>
      </c>
      <c r="C52199">
        <v>0.94598119999999997</v>
      </c>
      <c r="D52199">
        <v>-6.8599999999999994E-2</v>
      </c>
      <c r="E52199">
        <v>-5.4917899999999999</v>
      </c>
      <c r="F52199">
        <v>-7.1500000000000001E-3</v>
      </c>
      <c r="G52199" t="s">
        <v>16</v>
      </c>
      <c r="H52199" t="s">
        <v>16</v>
      </c>
    </row>
    <row r="52200" spans="1:8" x14ac:dyDescent="0.2">
      <c r="A52200" t="s">
        <v>95462</v>
      </c>
      <c r="B52200">
        <v>0.99080000000000001</v>
      </c>
      <c r="C52200">
        <v>0.94599314000000001</v>
      </c>
      <c r="D52200">
        <v>6.8599999999999994E-2</v>
      </c>
      <c r="E52200">
        <v>-5.4917899999999999</v>
      </c>
      <c r="F52200">
        <v>7.3699999999999998E-3</v>
      </c>
      <c r="G52200" t="s">
        <v>95463</v>
      </c>
      <c r="H52200" t="s">
        <v>95464</v>
      </c>
    </row>
    <row r="52201" spans="1:8" x14ac:dyDescent="0.2">
      <c r="A52201" t="s">
        <v>95465</v>
      </c>
      <c r="B52201">
        <v>0.99080000000000001</v>
      </c>
      <c r="C52201">
        <v>0.94603236999999996</v>
      </c>
      <c r="D52201">
        <v>6.8500000000000005E-2</v>
      </c>
      <c r="E52201">
        <v>-5.4917899999999999</v>
      </c>
      <c r="F52201">
        <v>5.1000000000000004E-3</v>
      </c>
      <c r="G52201" t="s">
        <v>95466</v>
      </c>
      <c r="H52201" t="s">
        <v>95467</v>
      </c>
    </row>
    <row r="52202" spans="1:8" x14ac:dyDescent="0.2">
      <c r="A52202" t="s">
        <v>95468</v>
      </c>
      <c r="B52202">
        <v>0.99080000000000001</v>
      </c>
      <c r="C52202">
        <v>0.94607244999999995</v>
      </c>
      <c r="D52202">
        <v>-6.8500000000000005E-2</v>
      </c>
      <c r="E52202">
        <v>-5.4917899999999999</v>
      </c>
      <c r="F52202">
        <v>-5.1500000000000001E-3</v>
      </c>
      <c r="G52202" t="s">
        <v>92780</v>
      </c>
      <c r="H52202" t="s">
        <v>92781</v>
      </c>
    </row>
    <row r="52203" spans="1:8" x14ac:dyDescent="0.2">
      <c r="A52203" t="s">
        <v>95469</v>
      </c>
      <c r="B52203">
        <v>0.99080000000000001</v>
      </c>
      <c r="C52203">
        <v>0.94610209000000001</v>
      </c>
      <c r="D52203">
        <v>6.8500000000000005E-2</v>
      </c>
      <c r="E52203">
        <v>-5.4917999999999996</v>
      </c>
      <c r="F52203">
        <v>5.5599999999999998E-3</v>
      </c>
      <c r="G52203" t="s">
        <v>17161</v>
      </c>
      <c r="H52203" t="s">
        <v>17162</v>
      </c>
    </row>
    <row r="52204" spans="1:8" x14ac:dyDescent="0.2">
      <c r="A52204" t="s">
        <v>95470</v>
      </c>
      <c r="B52204">
        <v>0.99080000000000001</v>
      </c>
      <c r="C52204">
        <v>0.94611065999999999</v>
      </c>
      <c r="D52204">
        <v>-6.8400000000000002E-2</v>
      </c>
      <c r="E52204">
        <v>-5.4917999999999996</v>
      </c>
      <c r="F52204">
        <v>-4.1200000000000004E-3</v>
      </c>
      <c r="G52204" t="s">
        <v>16</v>
      </c>
      <c r="H52204" t="s">
        <v>16</v>
      </c>
    </row>
    <row r="52205" spans="1:8" x14ac:dyDescent="0.2">
      <c r="A52205" t="s">
        <v>95471</v>
      </c>
      <c r="B52205">
        <v>0.99080000000000001</v>
      </c>
      <c r="C52205">
        <v>0.94613221000000003</v>
      </c>
      <c r="D52205">
        <v>6.8400000000000002E-2</v>
      </c>
      <c r="E52205">
        <v>-5.4917999999999996</v>
      </c>
      <c r="F52205">
        <v>4.5100000000000001E-3</v>
      </c>
      <c r="G52205" t="s">
        <v>95472</v>
      </c>
      <c r="H52205" t="s">
        <v>95473</v>
      </c>
    </row>
    <row r="52206" spans="1:8" x14ac:dyDescent="0.2">
      <c r="A52206" t="s">
        <v>95474</v>
      </c>
      <c r="B52206">
        <v>0.99080000000000001</v>
      </c>
      <c r="C52206">
        <v>0.94613976</v>
      </c>
      <c r="D52206">
        <v>-6.8400000000000002E-2</v>
      </c>
      <c r="E52206">
        <v>-5.4917999999999996</v>
      </c>
      <c r="F52206">
        <v>-8.6400000000000001E-3</v>
      </c>
      <c r="G52206" t="s">
        <v>16</v>
      </c>
      <c r="H52206" t="s">
        <v>16</v>
      </c>
    </row>
    <row r="52207" spans="1:8" x14ac:dyDescent="0.2">
      <c r="A52207" t="s">
        <v>95475</v>
      </c>
      <c r="B52207">
        <v>0.99080000000000001</v>
      </c>
      <c r="C52207">
        <v>0.94615833999999999</v>
      </c>
      <c r="D52207">
        <v>6.8400000000000002E-2</v>
      </c>
      <c r="E52207">
        <v>-5.4917999999999996</v>
      </c>
      <c r="F52207">
        <v>7.6299999999999996E-3</v>
      </c>
      <c r="G52207" t="s">
        <v>31396</v>
      </c>
      <c r="H52207" t="s">
        <v>31397</v>
      </c>
    </row>
    <row r="52208" spans="1:8" x14ac:dyDescent="0.2">
      <c r="A52208" t="s">
        <v>95476</v>
      </c>
      <c r="B52208">
        <v>0.99080000000000001</v>
      </c>
      <c r="C52208">
        <v>0.94617240999999996</v>
      </c>
      <c r="D52208">
        <v>6.8400000000000002E-2</v>
      </c>
      <c r="E52208">
        <v>-5.4917999999999996</v>
      </c>
      <c r="F52208">
        <v>4.2700000000000004E-3</v>
      </c>
      <c r="G52208" t="s">
        <v>95477</v>
      </c>
      <c r="H52208" t="s">
        <v>95478</v>
      </c>
    </row>
    <row r="52209" spans="1:8" x14ac:dyDescent="0.2">
      <c r="A52209" t="s">
        <v>95479</v>
      </c>
      <c r="B52209">
        <v>0.99080000000000001</v>
      </c>
      <c r="C52209">
        <v>0.94617477999999999</v>
      </c>
      <c r="D52209">
        <v>-6.8400000000000002E-2</v>
      </c>
      <c r="E52209">
        <v>-5.4917999999999996</v>
      </c>
      <c r="F52209">
        <v>-4.7400000000000003E-3</v>
      </c>
      <c r="G52209" t="s">
        <v>95480</v>
      </c>
      <c r="H52209" t="s">
        <v>95481</v>
      </c>
    </row>
    <row r="52210" spans="1:8" x14ac:dyDescent="0.2">
      <c r="A52210" t="s">
        <v>95482</v>
      </c>
      <c r="B52210">
        <v>0.99080000000000001</v>
      </c>
      <c r="C52210">
        <v>0.94617914999999997</v>
      </c>
      <c r="D52210">
        <v>-6.8400000000000002E-2</v>
      </c>
      <c r="E52210">
        <v>-5.4917999999999996</v>
      </c>
      <c r="F52210">
        <v>-6.5500000000000003E-3</v>
      </c>
      <c r="G52210" t="s">
        <v>26502</v>
      </c>
      <c r="H52210" t="s">
        <v>26503</v>
      </c>
    </row>
    <row r="52211" spans="1:8" x14ac:dyDescent="0.2">
      <c r="A52211" t="s">
        <v>95483</v>
      </c>
      <c r="B52211">
        <v>0.99080000000000001</v>
      </c>
      <c r="C52211">
        <v>0.94618035</v>
      </c>
      <c r="D52211">
        <v>6.8400000000000002E-2</v>
      </c>
      <c r="E52211">
        <v>-5.4917999999999996</v>
      </c>
      <c r="F52211">
        <v>5.1700000000000001E-3</v>
      </c>
      <c r="G52211" t="s">
        <v>518</v>
      </c>
      <c r="H52211" t="s">
        <v>519</v>
      </c>
    </row>
    <row r="52212" spans="1:8" x14ac:dyDescent="0.2">
      <c r="A52212" t="s">
        <v>95484</v>
      </c>
      <c r="B52212">
        <v>0.99080000000000001</v>
      </c>
      <c r="C52212">
        <v>0.94618553000000005</v>
      </c>
      <c r="D52212">
        <v>6.83E-2</v>
      </c>
      <c r="E52212">
        <v>-5.4917999999999996</v>
      </c>
      <c r="F52212">
        <v>8.0199999999999994E-3</v>
      </c>
      <c r="G52212" t="s">
        <v>4779</v>
      </c>
      <c r="H52212" t="s">
        <v>4780</v>
      </c>
    </row>
    <row r="52213" spans="1:8" x14ac:dyDescent="0.2">
      <c r="A52213" t="s">
        <v>95485</v>
      </c>
      <c r="B52213">
        <v>0.99080000000000001</v>
      </c>
      <c r="C52213">
        <v>0.94620484000000005</v>
      </c>
      <c r="D52213">
        <v>-6.83E-2</v>
      </c>
      <c r="E52213">
        <v>-5.4917999999999996</v>
      </c>
      <c r="F52213">
        <v>-4.6100000000000004E-3</v>
      </c>
      <c r="G52213" t="s">
        <v>66058</v>
      </c>
      <c r="H52213" t="s">
        <v>66059</v>
      </c>
    </row>
    <row r="52214" spans="1:8" x14ac:dyDescent="0.2">
      <c r="A52214" t="s">
        <v>95486</v>
      </c>
      <c r="B52214">
        <v>0.9909</v>
      </c>
      <c r="C52214">
        <v>0.94628825000000005</v>
      </c>
      <c r="D52214">
        <v>6.8199999999999997E-2</v>
      </c>
      <c r="E52214">
        <v>-5.4918100000000001</v>
      </c>
      <c r="F52214">
        <v>5.2700000000000004E-3</v>
      </c>
      <c r="G52214" t="s">
        <v>95487</v>
      </c>
      <c r="H52214" t="s">
        <v>95488</v>
      </c>
    </row>
    <row r="52215" spans="1:8" x14ac:dyDescent="0.2">
      <c r="A52215" t="s">
        <v>95489</v>
      </c>
      <c r="B52215">
        <v>0.9909</v>
      </c>
      <c r="C52215">
        <v>0.94630749999999997</v>
      </c>
      <c r="D52215">
        <v>-6.8199999999999997E-2</v>
      </c>
      <c r="E52215">
        <v>-5.4918100000000001</v>
      </c>
      <c r="F52215">
        <v>-5.2399999999999999E-3</v>
      </c>
      <c r="G52215" t="s">
        <v>95490</v>
      </c>
      <c r="H52215" t="s">
        <v>95491</v>
      </c>
    </row>
    <row r="52216" spans="1:8" x14ac:dyDescent="0.2">
      <c r="A52216" t="s">
        <v>95492</v>
      </c>
      <c r="B52216">
        <v>0.9909</v>
      </c>
      <c r="C52216">
        <v>0.94635944999999999</v>
      </c>
      <c r="D52216">
        <v>6.8099999999999994E-2</v>
      </c>
      <c r="E52216">
        <v>-5.4918100000000001</v>
      </c>
      <c r="F52216">
        <v>6.7099999999999998E-3</v>
      </c>
      <c r="G52216" t="s">
        <v>95493</v>
      </c>
      <c r="H52216" t="s">
        <v>95494</v>
      </c>
    </row>
    <row r="52217" spans="1:8" x14ac:dyDescent="0.2">
      <c r="A52217" t="s">
        <v>95495</v>
      </c>
      <c r="B52217">
        <v>0.9909</v>
      </c>
      <c r="C52217">
        <v>0.94636717999999997</v>
      </c>
      <c r="D52217">
        <v>-6.8099999999999994E-2</v>
      </c>
      <c r="E52217">
        <v>-5.4918199999999997</v>
      </c>
      <c r="F52217">
        <v>-7.0299999999999998E-3</v>
      </c>
      <c r="G52217" t="s">
        <v>16</v>
      </c>
      <c r="H52217" t="s">
        <v>16</v>
      </c>
    </row>
    <row r="52218" spans="1:8" x14ac:dyDescent="0.2">
      <c r="A52218" t="s">
        <v>95496</v>
      </c>
      <c r="B52218">
        <v>0.9909</v>
      </c>
      <c r="C52218">
        <v>0.94638831999999995</v>
      </c>
      <c r="D52218">
        <v>-6.8099999999999994E-2</v>
      </c>
      <c r="E52218">
        <v>-5.4918199999999997</v>
      </c>
      <c r="F52218">
        <v>-7.1399999999999996E-3</v>
      </c>
      <c r="G52218" t="s">
        <v>30092</v>
      </c>
      <c r="H52218" t="s">
        <v>30093</v>
      </c>
    </row>
    <row r="52219" spans="1:8" x14ac:dyDescent="0.2">
      <c r="A52219" t="s">
        <v>95497</v>
      </c>
      <c r="B52219">
        <v>0.9909</v>
      </c>
      <c r="C52219">
        <v>0.94638895000000001</v>
      </c>
      <c r="D52219">
        <v>-6.8099999999999994E-2</v>
      </c>
      <c r="E52219">
        <v>-5.4918199999999997</v>
      </c>
      <c r="F52219">
        <v>-5.3E-3</v>
      </c>
      <c r="G52219" t="s">
        <v>242</v>
      </c>
      <c r="H52219" t="s">
        <v>243</v>
      </c>
    </row>
    <row r="52220" spans="1:8" x14ac:dyDescent="0.2">
      <c r="A52220" t="s">
        <v>95498</v>
      </c>
      <c r="B52220">
        <v>0.9909</v>
      </c>
      <c r="C52220">
        <v>0.94638929000000005</v>
      </c>
      <c r="D52220">
        <v>6.8099999999999994E-2</v>
      </c>
      <c r="E52220">
        <v>-5.4918199999999997</v>
      </c>
      <c r="F52220">
        <v>5.1999999999999998E-3</v>
      </c>
      <c r="G52220" t="s">
        <v>57448</v>
      </c>
      <c r="H52220" t="s">
        <v>57449</v>
      </c>
    </row>
    <row r="52221" spans="1:8" x14ac:dyDescent="0.2">
      <c r="A52221" t="s">
        <v>95499</v>
      </c>
      <c r="B52221">
        <v>0.9909</v>
      </c>
      <c r="C52221">
        <v>0.94639329000000005</v>
      </c>
      <c r="D52221">
        <v>6.8099999999999994E-2</v>
      </c>
      <c r="E52221">
        <v>-5.4918199999999997</v>
      </c>
      <c r="F52221">
        <v>7.4000000000000003E-3</v>
      </c>
      <c r="G52221" t="s">
        <v>16</v>
      </c>
      <c r="H52221" t="s">
        <v>16</v>
      </c>
    </row>
    <row r="52222" spans="1:8" x14ac:dyDescent="0.2">
      <c r="A52222" t="s">
        <v>95500</v>
      </c>
      <c r="B52222">
        <v>0.9909</v>
      </c>
      <c r="C52222">
        <v>0.94640858999999999</v>
      </c>
      <c r="D52222">
        <v>-6.8099999999999994E-2</v>
      </c>
      <c r="E52222">
        <v>-5.4918199999999997</v>
      </c>
      <c r="F52222">
        <v>-5.8900000000000003E-3</v>
      </c>
      <c r="G52222" t="s">
        <v>73521</v>
      </c>
      <c r="H52222" t="s">
        <v>73522</v>
      </c>
    </row>
    <row r="52223" spans="1:8" x14ac:dyDescent="0.2">
      <c r="A52223" t="s">
        <v>95501</v>
      </c>
      <c r="B52223">
        <v>0.9909</v>
      </c>
      <c r="C52223">
        <v>0.94640875999999996</v>
      </c>
      <c r="D52223">
        <v>-6.8099999999999994E-2</v>
      </c>
      <c r="E52223">
        <v>-5.4918199999999997</v>
      </c>
      <c r="F52223">
        <v>-5.3800000000000002E-3</v>
      </c>
      <c r="G52223" t="s">
        <v>61481</v>
      </c>
      <c r="H52223" t="s">
        <v>61482</v>
      </c>
    </row>
    <row r="52224" spans="1:8" x14ac:dyDescent="0.2">
      <c r="A52224" t="s">
        <v>95502</v>
      </c>
      <c r="B52224">
        <v>0.9909</v>
      </c>
      <c r="C52224">
        <v>0.94643759999999999</v>
      </c>
      <c r="D52224">
        <v>-6.8000000000000005E-2</v>
      </c>
      <c r="E52224">
        <v>-5.4918199999999997</v>
      </c>
      <c r="F52224">
        <v>-5.0699999999999999E-3</v>
      </c>
      <c r="G52224" t="s">
        <v>68910</v>
      </c>
      <c r="H52224" t="s">
        <v>68911</v>
      </c>
    </row>
    <row r="52225" spans="1:8" x14ac:dyDescent="0.2">
      <c r="A52225" t="s">
        <v>95503</v>
      </c>
      <c r="B52225">
        <v>0.9909</v>
      </c>
      <c r="C52225">
        <v>0.94649066000000004</v>
      </c>
      <c r="D52225">
        <v>-6.8000000000000005E-2</v>
      </c>
      <c r="E52225">
        <v>-5.4918199999999997</v>
      </c>
      <c r="F52225">
        <v>-7.3899999999999999E-3</v>
      </c>
      <c r="G52225" t="s">
        <v>16</v>
      </c>
      <c r="H52225" t="s">
        <v>16</v>
      </c>
    </row>
    <row r="52226" spans="1:8" x14ac:dyDescent="0.2">
      <c r="A52226" t="s">
        <v>95504</v>
      </c>
      <c r="B52226">
        <v>0.9909</v>
      </c>
      <c r="C52226">
        <v>0.94650431999999995</v>
      </c>
      <c r="D52226">
        <v>-6.7900000000000002E-2</v>
      </c>
      <c r="E52226">
        <v>-5.4918300000000002</v>
      </c>
      <c r="F52226">
        <v>-4.8199999999999996E-3</v>
      </c>
      <c r="G52226" t="s">
        <v>5891</v>
      </c>
      <c r="H52226" t="s">
        <v>5892</v>
      </c>
    </row>
    <row r="52227" spans="1:8" x14ac:dyDescent="0.2">
      <c r="A52227" t="s">
        <v>95505</v>
      </c>
      <c r="B52227">
        <v>0.9909</v>
      </c>
      <c r="C52227">
        <v>0.94651257</v>
      </c>
      <c r="D52227">
        <v>6.7900000000000002E-2</v>
      </c>
      <c r="E52227">
        <v>-5.4918300000000002</v>
      </c>
      <c r="F52227">
        <v>8.1499999999999993E-3</v>
      </c>
      <c r="G52227" t="s">
        <v>35691</v>
      </c>
      <c r="H52227" t="s">
        <v>35692</v>
      </c>
    </row>
    <row r="52228" spans="1:8" x14ac:dyDescent="0.2">
      <c r="A52228" t="s">
        <v>95506</v>
      </c>
      <c r="B52228">
        <v>0.9909</v>
      </c>
      <c r="C52228">
        <v>0.94659108999999997</v>
      </c>
      <c r="D52228">
        <v>6.7799999999999999E-2</v>
      </c>
      <c r="E52228">
        <v>-5.4918300000000002</v>
      </c>
      <c r="F52228">
        <v>5.45E-3</v>
      </c>
      <c r="G52228" t="s">
        <v>33396</v>
      </c>
      <c r="H52228" t="s">
        <v>33397</v>
      </c>
    </row>
    <row r="52229" spans="1:8" x14ac:dyDescent="0.2">
      <c r="A52229" t="s">
        <v>95507</v>
      </c>
      <c r="B52229">
        <v>0.9909</v>
      </c>
      <c r="C52229">
        <v>0.94660851999999995</v>
      </c>
      <c r="D52229">
        <v>6.7799999999999999E-2</v>
      </c>
      <c r="E52229">
        <v>-5.4918300000000002</v>
      </c>
      <c r="F52229">
        <v>4.3899999999999998E-3</v>
      </c>
      <c r="G52229" t="s">
        <v>15095</v>
      </c>
      <c r="H52229" t="s">
        <v>15096</v>
      </c>
    </row>
    <row r="52230" spans="1:8" x14ac:dyDescent="0.2">
      <c r="A52230" t="s">
        <v>95508</v>
      </c>
      <c r="B52230">
        <v>0.9909</v>
      </c>
      <c r="C52230">
        <v>0.94661751000000005</v>
      </c>
      <c r="D52230">
        <v>-6.7799999999999999E-2</v>
      </c>
      <c r="E52230">
        <v>-5.4918300000000002</v>
      </c>
      <c r="F52230">
        <v>-4.9399999999999999E-3</v>
      </c>
      <c r="G52230" t="s">
        <v>16</v>
      </c>
      <c r="H52230" t="s">
        <v>16</v>
      </c>
    </row>
    <row r="52231" spans="1:8" x14ac:dyDescent="0.2">
      <c r="A52231" t="s">
        <v>95509</v>
      </c>
      <c r="B52231">
        <v>0.9909</v>
      </c>
      <c r="C52231">
        <v>0.94662667</v>
      </c>
      <c r="D52231">
        <v>6.7799999999999999E-2</v>
      </c>
      <c r="E52231">
        <v>-5.4918399999999998</v>
      </c>
      <c r="F52231">
        <v>4.9800000000000001E-3</v>
      </c>
      <c r="G52231" t="s">
        <v>95510</v>
      </c>
      <c r="H52231" t="s">
        <v>95511</v>
      </c>
    </row>
    <row r="52232" spans="1:8" x14ac:dyDescent="0.2">
      <c r="A52232" t="s">
        <v>95512</v>
      </c>
      <c r="B52232">
        <v>0.99099999999999999</v>
      </c>
      <c r="C52232">
        <v>0.94666377000000002</v>
      </c>
      <c r="D52232">
        <v>-6.7699999999999996E-2</v>
      </c>
      <c r="E52232">
        <v>-5.4918399999999998</v>
      </c>
      <c r="F52232">
        <v>-5.4799999999999996E-3</v>
      </c>
      <c r="G52232" t="s">
        <v>95513</v>
      </c>
      <c r="H52232" t="s">
        <v>95514</v>
      </c>
    </row>
    <row r="52233" spans="1:8" x14ac:dyDescent="0.2">
      <c r="A52233" t="s">
        <v>95515</v>
      </c>
      <c r="B52233">
        <v>0.99099999999999999</v>
      </c>
      <c r="C52233">
        <v>0.94667858000000005</v>
      </c>
      <c r="D52233">
        <v>-6.7699999999999996E-2</v>
      </c>
      <c r="E52233">
        <v>-5.4918399999999998</v>
      </c>
      <c r="F52233">
        <v>-5.4400000000000004E-3</v>
      </c>
      <c r="G52233" t="s">
        <v>22380</v>
      </c>
      <c r="H52233" t="s">
        <v>22381</v>
      </c>
    </row>
    <row r="52234" spans="1:8" x14ac:dyDescent="0.2">
      <c r="A52234" t="s">
        <v>95516</v>
      </c>
      <c r="B52234">
        <v>0.99109999999999998</v>
      </c>
      <c r="C52234">
        <v>0.94679721999999999</v>
      </c>
      <c r="D52234">
        <v>-6.7599999999999993E-2</v>
      </c>
      <c r="E52234">
        <v>-5.4918500000000003</v>
      </c>
      <c r="F52234">
        <v>-6.9100000000000003E-3</v>
      </c>
      <c r="G52234" t="s">
        <v>95517</v>
      </c>
      <c r="H52234" t="s">
        <v>95518</v>
      </c>
    </row>
    <row r="52235" spans="1:8" x14ac:dyDescent="0.2">
      <c r="A52235" t="s">
        <v>95519</v>
      </c>
      <c r="B52235">
        <v>0.99109999999999998</v>
      </c>
      <c r="C52235">
        <v>0.94682933000000002</v>
      </c>
      <c r="D52235">
        <v>6.7500000000000004E-2</v>
      </c>
      <c r="E52235">
        <v>-5.4918500000000003</v>
      </c>
      <c r="F52235">
        <v>5.8799999999999998E-3</v>
      </c>
      <c r="G52235" t="s">
        <v>71895</v>
      </c>
      <c r="H52235" t="s">
        <v>71896</v>
      </c>
    </row>
    <row r="52236" spans="1:8" x14ac:dyDescent="0.2">
      <c r="A52236" t="s">
        <v>95520</v>
      </c>
      <c r="B52236">
        <v>0.99109999999999998</v>
      </c>
      <c r="C52236">
        <v>0.9468413</v>
      </c>
      <c r="D52236">
        <v>6.7500000000000004E-2</v>
      </c>
      <c r="E52236">
        <v>-5.4918500000000003</v>
      </c>
      <c r="F52236">
        <v>6.4799999999999996E-3</v>
      </c>
      <c r="G52236" t="s">
        <v>16</v>
      </c>
      <c r="H52236" t="s">
        <v>16</v>
      </c>
    </row>
    <row r="52237" spans="1:8" x14ac:dyDescent="0.2">
      <c r="A52237" t="s">
        <v>95521</v>
      </c>
      <c r="B52237">
        <v>0.99109999999999998</v>
      </c>
      <c r="C52237">
        <v>0.94689325000000002</v>
      </c>
      <c r="D52237">
        <v>-6.7400000000000002E-2</v>
      </c>
      <c r="E52237">
        <v>-5.49186</v>
      </c>
      <c r="F52237">
        <v>-9.2999999999999992E-3</v>
      </c>
      <c r="G52237" t="s">
        <v>16</v>
      </c>
      <c r="H52237" t="s">
        <v>16</v>
      </c>
    </row>
    <row r="52238" spans="1:8" x14ac:dyDescent="0.2">
      <c r="A52238" t="s">
        <v>95522</v>
      </c>
      <c r="B52238">
        <v>0.99109999999999998</v>
      </c>
      <c r="C52238">
        <v>0.94692498000000003</v>
      </c>
      <c r="D52238">
        <v>-6.7400000000000002E-2</v>
      </c>
      <c r="E52238">
        <v>-5.49186</v>
      </c>
      <c r="F52238">
        <v>-7.5799999999999999E-3</v>
      </c>
      <c r="G52238" t="s">
        <v>66299</v>
      </c>
      <c r="H52238" t="s">
        <v>66300</v>
      </c>
    </row>
    <row r="52239" spans="1:8" x14ac:dyDescent="0.2">
      <c r="A52239" t="s">
        <v>95523</v>
      </c>
      <c r="B52239">
        <v>0.99109999999999998</v>
      </c>
      <c r="C52239">
        <v>0.94693041</v>
      </c>
      <c r="D52239">
        <v>6.7400000000000002E-2</v>
      </c>
      <c r="E52239">
        <v>-5.49186</v>
      </c>
      <c r="F52239">
        <v>7.5399999999999998E-3</v>
      </c>
      <c r="G52239" t="s">
        <v>75838</v>
      </c>
      <c r="H52239" t="s">
        <v>75839</v>
      </c>
    </row>
    <row r="52240" spans="1:8" x14ac:dyDescent="0.2">
      <c r="A52240" t="s">
        <v>95524</v>
      </c>
      <c r="B52240">
        <v>0.99109999999999998</v>
      </c>
      <c r="C52240">
        <v>0.94693084000000005</v>
      </c>
      <c r="D52240">
        <v>-6.7400000000000002E-2</v>
      </c>
      <c r="E52240">
        <v>-5.49186</v>
      </c>
      <c r="F52240">
        <v>-4.3299999999999996E-3</v>
      </c>
      <c r="G52240" t="s">
        <v>67436</v>
      </c>
      <c r="H52240" t="s">
        <v>67437</v>
      </c>
    </row>
    <row r="52241" spans="1:8" x14ac:dyDescent="0.2">
      <c r="A52241" t="s">
        <v>95525</v>
      </c>
      <c r="B52241">
        <v>0.99109999999999998</v>
      </c>
      <c r="C52241">
        <v>0.94694668999999998</v>
      </c>
      <c r="D52241">
        <v>-6.7400000000000002E-2</v>
      </c>
      <c r="E52241">
        <v>-5.49186</v>
      </c>
      <c r="F52241">
        <v>-5.8199999999999997E-3</v>
      </c>
      <c r="G52241" t="s">
        <v>16</v>
      </c>
      <c r="H52241" t="s">
        <v>16</v>
      </c>
    </row>
    <row r="52242" spans="1:8" x14ac:dyDescent="0.2">
      <c r="A52242" t="s">
        <v>95526</v>
      </c>
      <c r="B52242">
        <v>0.99109999999999998</v>
      </c>
      <c r="C52242">
        <v>0.9469803</v>
      </c>
      <c r="D52242">
        <v>-6.7299999999999999E-2</v>
      </c>
      <c r="E52242">
        <v>-5.49186</v>
      </c>
      <c r="F52242">
        <v>-5.77E-3</v>
      </c>
      <c r="G52242" t="s">
        <v>55107</v>
      </c>
      <c r="H52242" t="s">
        <v>55108</v>
      </c>
    </row>
    <row r="52243" spans="1:8" x14ac:dyDescent="0.2">
      <c r="A52243" t="s">
        <v>95527</v>
      </c>
      <c r="B52243">
        <v>0.99109999999999998</v>
      </c>
      <c r="C52243">
        <v>0.94701382000000001</v>
      </c>
      <c r="D52243">
        <v>6.7299999999999999E-2</v>
      </c>
      <c r="E52243">
        <v>-5.49186</v>
      </c>
      <c r="F52243">
        <v>5.77E-3</v>
      </c>
      <c r="G52243" t="s">
        <v>95528</v>
      </c>
      <c r="H52243" t="s">
        <v>95529</v>
      </c>
    </row>
    <row r="52244" spans="1:8" x14ac:dyDescent="0.2">
      <c r="A52244" t="s">
        <v>95530</v>
      </c>
      <c r="B52244">
        <v>0.99109999999999998</v>
      </c>
      <c r="C52244">
        <v>0.94701453999999996</v>
      </c>
      <c r="D52244">
        <v>6.7299999999999999E-2</v>
      </c>
      <c r="E52244">
        <v>-5.49186</v>
      </c>
      <c r="F52244">
        <v>4.5999999999999999E-3</v>
      </c>
      <c r="G52244" t="s">
        <v>16</v>
      </c>
      <c r="H52244" t="s">
        <v>16</v>
      </c>
    </row>
    <row r="52245" spans="1:8" x14ac:dyDescent="0.2">
      <c r="A52245" t="s">
        <v>95531</v>
      </c>
      <c r="B52245">
        <v>0.99109999999999998</v>
      </c>
      <c r="C52245">
        <v>0.94701588000000003</v>
      </c>
      <c r="D52245">
        <v>-6.7299999999999999E-2</v>
      </c>
      <c r="E52245">
        <v>-5.49186</v>
      </c>
      <c r="F52245">
        <v>-4.9199999999999999E-3</v>
      </c>
      <c r="G52245" t="s">
        <v>74265</v>
      </c>
      <c r="H52245" t="s">
        <v>74266</v>
      </c>
    </row>
    <row r="52246" spans="1:8" x14ac:dyDescent="0.2">
      <c r="A52246" t="s">
        <v>95532</v>
      </c>
      <c r="B52246">
        <v>0.99109999999999998</v>
      </c>
      <c r="C52246">
        <v>0.94703948999999998</v>
      </c>
      <c r="D52246">
        <v>-6.7299999999999999E-2</v>
      </c>
      <c r="E52246">
        <v>-5.4918699999999996</v>
      </c>
      <c r="F52246">
        <v>-7.2300000000000003E-3</v>
      </c>
      <c r="G52246" t="s">
        <v>87348</v>
      </c>
      <c r="H52246" t="s">
        <v>87349</v>
      </c>
    </row>
    <row r="52247" spans="1:8" x14ac:dyDescent="0.2">
      <c r="A52247" t="s">
        <v>95533</v>
      </c>
      <c r="B52247">
        <v>0.99109999999999998</v>
      </c>
      <c r="C52247">
        <v>0.94704836000000003</v>
      </c>
      <c r="D52247">
        <v>6.7299999999999999E-2</v>
      </c>
      <c r="E52247">
        <v>-5.4918699999999996</v>
      </c>
      <c r="F52247">
        <v>4.5599999999999998E-3</v>
      </c>
      <c r="G52247" t="s">
        <v>54424</v>
      </c>
      <c r="H52247" t="s">
        <v>54425</v>
      </c>
    </row>
    <row r="52248" spans="1:8" x14ac:dyDescent="0.2">
      <c r="A52248" t="s">
        <v>95534</v>
      </c>
      <c r="B52248">
        <v>0.99109999999999998</v>
      </c>
      <c r="C52248">
        <v>0.94714712000000001</v>
      </c>
      <c r="D52248">
        <v>-6.7100000000000007E-2</v>
      </c>
      <c r="E52248">
        <v>-5.4918699999999996</v>
      </c>
      <c r="F52248">
        <v>-1.2699999999999999E-2</v>
      </c>
      <c r="G52248" t="s">
        <v>73140</v>
      </c>
      <c r="H52248" t="s">
        <v>73141</v>
      </c>
    </row>
    <row r="52249" spans="1:8" x14ac:dyDescent="0.2">
      <c r="A52249" t="s">
        <v>95535</v>
      </c>
      <c r="B52249">
        <v>0.99109999999999998</v>
      </c>
      <c r="C52249">
        <v>0.94715830000000001</v>
      </c>
      <c r="D52249">
        <v>6.7100000000000007E-2</v>
      </c>
      <c r="E52249">
        <v>-5.4918699999999996</v>
      </c>
      <c r="F52249">
        <v>5.0000000000000001E-3</v>
      </c>
      <c r="G52249" t="s">
        <v>16</v>
      </c>
      <c r="H52249" t="s">
        <v>16</v>
      </c>
    </row>
    <row r="52250" spans="1:8" x14ac:dyDescent="0.2">
      <c r="A52250" t="s">
        <v>95536</v>
      </c>
      <c r="B52250">
        <v>0.99109999999999998</v>
      </c>
      <c r="C52250">
        <v>0.94718332000000005</v>
      </c>
      <c r="D52250">
        <v>6.7100000000000007E-2</v>
      </c>
      <c r="E52250">
        <v>-5.4918800000000001</v>
      </c>
      <c r="F52250">
        <v>1.1900000000000001E-2</v>
      </c>
      <c r="G52250" t="s">
        <v>72677</v>
      </c>
      <c r="H52250" t="s">
        <v>72678</v>
      </c>
    </row>
    <row r="52251" spans="1:8" x14ac:dyDescent="0.2">
      <c r="A52251" t="s">
        <v>95537</v>
      </c>
      <c r="B52251">
        <v>0.99109999999999998</v>
      </c>
      <c r="C52251">
        <v>0.94718515999999997</v>
      </c>
      <c r="D52251">
        <v>6.7100000000000007E-2</v>
      </c>
      <c r="E52251">
        <v>-5.4918800000000001</v>
      </c>
      <c r="F52251">
        <v>5.8799999999999998E-3</v>
      </c>
      <c r="G52251" t="s">
        <v>1616</v>
      </c>
      <c r="H52251" t="s">
        <v>1617</v>
      </c>
    </row>
    <row r="52252" spans="1:8" x14ac:dyDescent="0.2">
      <c r="A52252" t="s">
        <v>95538</v>
      </c>
      <c r="B52252">
        <v>0.99119999999999997</v>
      </c>
      <c r="C52252">
        <v>0.94725928999999998</v>
      </c>
      <c r="D52252">
        <v>6.7000000000000004E-2</v>
      </c>
      <c r="E52252">
        <v>-5.4918800000000001</v>
      </c>
      <c r="F52252">
        <v>5.1700000000000001E-3</v>
      </c>
      <c r="G52252" t="s">
        <v>16</v>
      </c>
      <c r="H52252" t="s">
        <v>16</v>
      </c>
    </row>
    <row r="52253" spans="1:8" x14ac:dyDescent="0.2">
      <c r="A52253" t="s">
        <v>95539</v>
      </c>
      <c r="B52253">
        <v>0.99119999999999997</v>
      </c>
      <c r="C52253">
        <v>0.9472623</v>
      </c>
      <c r="D52253">
        <v>6.7000000000000004E-2</v>
      </c>
      <c r="E52253">
        <v>-5.4918800000000001</v>
      </c>
      <c r="F52253">
        <v>7.4400000000000004E-3</v>
      </c>
      <c r="G52253" t="s">
        <v>95540</v>
      </c>
      <c r="H52253" t="s">
        <v>95541</v>
      </c>
    </row>
    <row r="52254" spans="1:8" x14ac:dyDescent="0.2">
      <c r="A52254" t="s">
        <v>95542</v>
      </c>
      <c r="B52254">
        <v>0.99119999999999997</v>
      </c>
      <c r="C52254">
        <v>0.94726418000000001</v>
      </c>
      <c r="D52254">
        <v>-6.7000000000000004E-2</v>
      </c>
      <c r="E52254">
        <v>-5.4918800000000001</v>
      </c>
      <c r="F52254">
        <v>-4.81E-3</v>
      </c>
      <c r="G52254" t="s">
        <v>14038</v>
      </c>
      <c r="H52254" t="s">
        <v>14039</v>
      </c>
    </row>
    <row r="52255" spans="1:8" x14ac:dyDescent="0.2">
      <c r="A52255" t="s">
        <v>95543</v>
      </c>
      <c r="B52255">
        <v>0.99119999999999997</v>
      </c>
      <c r="C52255">
        <v>0.94727053000000006</v>
      </c>
      <c r="D52255">
        <v>6.7000000000000004E-2</v>
      </c>
      <c r="E52255">
        <v>-5.4918800000000001</v>
      </c>
      <c r="F52255">
        <v>5.9199999999999999E-3</v>
      </c>
      <c r="G52255" t="s">
        <v>68120</v>
      </c>
      <c r="H52255" t="s">
        <v>68121</v>
      </c>
    </row>
    <row r="52256" spans="1:8" x14ac:dyDescent="0.2">
      <c r="A52256" t="s">
        <v>95544</v>
      </c>
      <c r="B52256">
        <v>0.99119999999999997</v>
      </c>
      <c r="C52256">
        <v>0.94730320999999995</v>
      </c>
      <c r="D52256">
        <v>-6.6900000000000001E-2</v>
      </c>
      <c r="E52256">
        <v>-5.4918899999999997</v>
      </c>
      <c r="F52256">
        <v>-4.5500000000000002E-3</v>
      </c>
      <c r="G52256" t="s">
        <v>26589</v>
      </c>
      <c r="H52256" t="s">
        <v>26590</v>
      </c>
    </row>
    <row r="52257" spans="1:8" x14ac:dyDescent="0.2">
      <c r="A52257" t="s">
        <v>95545</v>
      </c>
      <c r="B52257">
        <v>0.99119999999999997</v>
      </c>
      <c r="C52257">
        <v>0.94731759000000004</v>
      </c>
      <c r="D52257">
        <v>-6.6900000000000001E-2</v>
      </c>
      <c r="E52257">
        <v>-5.4918899999999997</v>
      </c>
      <c r="F52257">
        <v>-5.96E-3</v>
      </c>
      <c r="G52257" t="s">
        <v>62775</v>
      </c>
      <c r="H52257" t="s">
        <v>62776</v>
      </c>
    </row>
    <row r="52258" spans="1:8" x14ac:dyDescent="0.2">
      <c r="A52258" t="s">
        <v>95546</v>
      </c>
      <c r="B52258">
        <v>0.99119999999999997</v>
      </c>
      <c r="C52258">
        <v>0.94734830999999997</v>
      </c>
      <c r="D52258">
        <v>6.6900000000000001E-2</v>
      </c>
      <c r="E52258">
        <v>-5.4918899999999997</v>
      </c>
      <c r="F52258">
        <v>6.2100000000000002E-3</v>
      </c>
      <c r="G52258" t="s">
        <v>16</v>
      </c>
      <c r="H52258" t="s">
        <v>16</v>
      </c>
    </row>
    <row r="52259" spans="1:8" x14ac:dyDescent="0.2">
      <c r="A52259" t="s">
        <v>95547</v>
      </c>
      <c r="B52259">
        <v>0.99119999999999997</v>
      </c>
      <c r="C52259">
        <v>0.94736408999999999</v>
      </c>
      <c r="D52259">
        <v>6.6799999999999998E-2</v>
      </c>
      <c r="E52259">
        <v>-5.4918899999999997</v>
      </c>
      <c r="F52259">
        <v>7.3499999999999998E-3</v>
      </c>
      <c r="G52259" t="s">
        <v>95548</v>
      </c>
      <c r="H52259" t="s">
        <v>95549</v>
      </c>
    </row>
    <row r="52260" spans="1:8" x14ac:dyDescent="0.2">
      <c r="A52260" t="s">
        <v>95550</v>
      </c>
      <c r="B52260">
        <v>0.99119999999999997</v>
      </c>
      <c r="C52260">
        <v>0.94740327000000002</v>
      </c>
      <c r="D52260">
        <v>-6.6799999999999998E-2</v>
      </c>
      <c r="E52260">
        <v>-5.4918899999999997</v>
      </c>
      <c r="F52260">
        <v>-4.5700000000000003E-3</v>
      </c>
      <c r="G52260" t="s">
        <v>95551</v>
      </c>
      <c r="H52260" t="s">
        <v>95552</v>
      </c>
    </row>
    <row r="52261" spans="1:8" x14ac:dyDescent="0.2">
      <c r="A52261" t="s">
        <v>95553</v>
      </c>
      <c r="B52261">
        <v>0.99119999999999997</v>
      </c>
      <c r="C52261">
        <v>0.94740424999999995</v>
      </c>
      <c r="D52261">
        <v>-6.6799999999999998E-2</v>
      </c>
      <c r="E52261">
        <v>-5.4918899999999997</v>
      </c>
      <c r="F52261">
        <v>-4.28E-3</v>
      </c>
      <c r="G52261" t="s">
        <v>16</v>
      </c>
      <c r="H52261" t="s">
        <v>16</v>
      </c>
    </row>
    <row r="52262" spans="1:8" x14ac:dyDescent="0.2">
      <c r="A52262" t="s">
        <v>95554</v>
      </c>
      <c r="B52262">
        <v>0.99119999999999997</v>
      </c>
      <c r="C52262">
        <v>0.94741556000000005</v>
      </c>
      <c r="D52262">
        <v>6.6799999999999998E-2</v>
      </c>
      <c r="E52262">
        <v>-5.4918899999999997</v>
      </c>
      <c r="F52262">
        <v>8.2699999999999996E-3</v>
      </c>
      <c r="G52262" t="s">
        <v>16</v>
      </c>
      <c r="H52262" t="s">
        <v>16</v>
      </c>
    </row>
    <row r="52263" spans="1:8" x14ac:dyDescent="0.2">
      <c r="A52263" t="s">
        <v>95555</v>
      </c>
      <c r="B52263">
        <v>0.99119999999999997</v>
      </c>
      <c r="C52263">
        <v>0.94744178999999995</v>
      </c>
      <c r="D52263">
        <v>-6.6799999999999998E-2</v>
      </c>
      <c r="E52263">
        <v>-5.4919000000000002</v>
      </c>
      <c r="F52263">
        <v>-3.8700000000000002E-3</v>
      </c>
      <c r="G52263" t="s">
        <v>16</v>
      </c>
      <c r="H52263" t="s">
        <v>16</v>
      </c>
    </row>
    <row r="52264" spans="1:8" x14ac:dyDescent="0.2">
      <c r="A52264" t="s">
        <v>95556</v>
      </c>
      <c r="B52264">
        <v>0.99119999999999997</v>
      </c>
      <c r="C52264">
        <v>0.94744989999999996</v>
      </c>
      <c r="D52264">
        <v>-6.6699999999999995E-2</v>
      </c>
      <c r="E52264">
        <v>-5.4919000000000002</v>
      </c>
      <c r="F52264">
        <v>-6.5599999999999999E-3</v>
      </c>
      <c r="G52264" t="s">
        <v>53665</v>
      </c>
      <c r="H52264" t="s">
        <v>53666</v>
      </c>
    </row>
    <row r="52265" spans="1:8" x14ac:dyDescent="0.2">
      <c r="A52265" t="s">
        <v>95557</v>
      </c>
      <c r="B52265">
        <v>0.99119999999999997</v>
      </c>
      <c r="C52265">
        <v>0.94749521000000003</v>
      </c>
      <c r="D52265">
        <v>-6.6699999999999995E-2</v>
      </c>
      <c r="E52265">
        <v>-5.4919000000000002</v>
      </c>
      <c r="F52265">
        <v>-2.07E-2</v>
      </c>
      <c r="G52265" t="s">
        <v>57351</v>
      </c>
      <c r="H52265" t="s">
        <v>57352</v>
      </c>
    </row>
    <row r="52266" spans="1:8" x14ac:dyDescent="0.2">
      <c r="A52266" t="s">
        <v>95558</v>
      </c>
      <c r="B52266">
        <v>0.99119999999999997</v>
      </c>
      <c r="C52266">
        <v>0.94749700000000003</v>
      </c>
      <c r="D52266">
        <v>-6.6699999999999995E-2</v>
      </c>
      <c r="E52266">
        <v>-5.4919000000000002</v>
      </c>
      <c r="F52266">
        <v>-9.0100000000000006E-3</v>
      </c>
      <c r="G52266" t="s">
        <v>57689</v>
      </c>
      <c r="H52266" t="s">
        <v>57690</v>
      </c>
    </row>
    <row r="52267" spans="1:8" x14ac:dyDescent="0.2">
      <c r="A52267" t="s">
        <v>95559</v>
      </c>
      <c r="B52267">
        <v>0.99119999999999997</v>
      </c>
      <c r="C52267">
        <v>0.94751026000000005</v>
      </c>
      <c r="D52267">
        <v>6.6699999999999995E-2</v>
      </c>
      <c r="E52267">
        <v>-5.4919000000000002</v>
      </c>
      <c r="F52267">
        <v>4.2500000000000003E-3</v>
      </c>
      <c r="G52267" t="s">
        <v>68111</v>
      </c>
      <c r="H52267" t="s">
        <v>68112</v>
      </c>
    </row>
    <row r="52268" spans="1:8" x14ac:dyDescent="0.2">
      <c r="A52268" t="s">
        <v>95560</v>
      </c>
      <c r="B52268">
        <v>0.99119999999999997</v>
      </c>
      <c r="C52268">
        <v>0.94752212000000002</v>
      </c>
      <c r="D52268">
        <v>-6.6600000000000006E-2</v>
      </c>
      <c r="E52268">
        <v>-5.4919000000000002</v>
      </c>
      <c r="F52268">
        <v>-4.3099999999999996E-3</v>
      </c>
      <c r="G52268" t="s">
        <v>16</v>
      </c>
      <c r="H52268" t="s">
        <v>16</v>
      </c>
    </row>
    <row r="52269" spans="1:8" x14ac:dyDescent="0.2">
      <c r="A52269" t="s">
        <v>95561</v>
      </c>
      <c r="B52269">
        <v>0.99119999999999997</v>
      </c>
      <c r="C52269">
        <v>0.94757952999999995</v>
      </c>
      <c r="D52269">
        <v>6.6600000000000006E-2</v>
      </c>
      <c r="E52269">
        <v>-5.4919099999999998</v>
      </c>
      <c r="F52269">
        <v>4.8399999999999997E-3</v>
      </c>
      <c r="G52269" t="s">
        <v>9611</v>
      </c>
      <c r="H52269" t="s">
        <v>9612</v>
      </c>
    </row>
    <row r="52270" spans="1:8" x14ac:dyDescent="0.2">
      <c r="A52270" t="s">
        <v>95562</v>
      </c>
      <c r="B52270">
        <v>0.99119999999999997</v>
      </c>
      <c r="C52270">
        <v>0.94759863</v>
      </c>
      <c r="D52270">
        <v>6.6600000000000006E-2</v>
      </c>
      <c r="E52270">
        <v>-5.4919099999999998</v>
      </c>
      <c r="F52270">
        <v>8.4600000000000005E-3</v>
      </c>
      <c r="G52270" t="s">
        <v>81414</v>
      </c>
      <c r="H52270" t="s">
        <v>81415</v>
      </c>
    </row>
    <row r="52271" spans="1:8" x14ac:dyDescent="0.2">
      <c r="A52271" t="s">
        <v>95563</v>
      </c>
      <c r="B52271">
        <v>0.99119999999999997</v>
      </c>
      <c r="C52271">
        <v>0.94759998000000001</v>
      </c>
      <c r="D52271">
        <v>-6.6500000000000004E-2</v>
      </c>
      <c r="E52271">
        <v>-5.4919099999999998</v>
      </c>
      <c r="F52271">
        <v>-7.2700000000000004E-3</v>
      </c>
      <c r="G52271" t="s">
        <v>16</v>
      </c>
      <c r="H52271" t="s">
        <v>16</v>
      </c>
    </row>
    <row r="52272" spans="1:8" x14ac:dyDescent="0.2">
      <c r="A52272" t="s">
        <v>95564</v>
      </c>
      <c r="B52272">
        <v>0.99119999999999997</v>
      </c>
      <c r="C52272">
        <v>0.94764656000000003</v>
      </c>
      <c r="D52272">
        <v>6.6500000000000004E-2</v>
      </c>
      <c r="E52272">
        <v>-5.4919099999999998</v>
      </c>
      <c r="F52272">
        <v>5.3600000000000002E-3</v>
      </c>
      <c r="G52272" t="s">
        <v>69586</v>
      </c>
      <c r="H52272" t="s">
        <v>69587</v>
      </c>
    </row>
    <row r="52273" spans="1:8" x14ac:dyDescent="0.2">
      <c r="A52273" t="s">
        <v>95565</v>
      </c>
      <c r="B52273">
        <v>0.99129999999999996</v>
      </c>
      <c r="C52273">
        <v>0.94772599000000002</v>
      </c>
      <c r="D52273">
        <v>-6.6400000000000001E-2</v>
      </c>
      <c r="E52273">
        <v>-5.4919200000000004</v>
      </c>
      <c r="F52273">
        <v>-4.5999999999999999E-3</v>
      </c>
      <c r="G52273" t="s">
        <v>95566</v>
      </c>
      <c r="H52273" t="s">
        <v>95567</v>
      </c>
    </row>
    <row r="52274" spans="1:8" x14ac:dyDescent="0.2">
      <c r="A52274" t="s">
        <v>95568</v>
      </c>
      <c r="B52274">
        <v>0.99129999999999996</v>
      </c>
      <c r="C52274">
        <v>0.94776066000000003</v>
      </c>
      <c r="D52274">
        <v>6.6299999999999998E-2</v>
      </c>
      <c r="E52274">
        <v>-5.4919200000000004</v>
      </c>
      <c r="F52274">
        <v>6.0600000000000003E-3</v>
      </c>
      <c r="G52274" t="s">
        <v>94123</v>
      </c>
      <c r="H52274" t="s">
        <v>94124</v>
      </c>
    </row>
    <row r="52275" spans="1:8" x14ac:dyDescent="0.2">
      <c r="A52275" t="s">
        <v>95569</v>
      </c>
      <c r="B52275">
        <v>0.99129999999999996</v>
      </c>
      <c r="C52275">
        <v>0.94777630999999996</v>
      </c>
      <c r="D52275">
        <v>6.6299999999999998E-2</v>
      </c>
      <c r="E52275">
        <v>-5.4919200000000004</v>
      </c>
      <c r="F52275">
        <v>4.0800000000000003E-3</v>
      </c>
      <c r="G52275" t="s">
        <v>34963</v>
      </c>
      <c r="H52275" t="s">
        <v>34964</v>
      </c>
    </row>
    <row r="52276" spans="1:8" x14ac:dyDescent="0.2">
      <c r="A52276" t="s">
        <v>95570</v>
      </c>
      <c r="B52276">
        <v>0.99129999999999996</v>
      </c>
      <c r="C52276">
        <v>0.94782599999999995</v>
      </c>
      <c r="D52276">
        <v>-6.6299999999999998E-2</v>
      </c>
      <c r="E52276">
        <v>-5.4919200000000004</v>
      </c>
      <c r="F52276">
        <v>-3.9500000000000004E-3</v>
      </c>
      <c r="G52276" t="s">
        <v>62873</v>
      </c>
      <c r="H52276" t="s">
        <v>62874</v>
      </c>
    </row>
    <row r="52277" spans="1:8" x14ac:dyDescent="0.2">
      <c r="A52277" t="s">
        <v>95571</v>
      </c>
      <c r="B52277">
        <v>0.99129999999999996</v>
      </c>
      <c r="C52277">
        <v>0.94783490000000004</v>
      </c>
      <c r="D52277">
        <v>-6.6299999999999998E-2</v>
      </c>
      <c r="E52277">
        <v>-5.49193</v>
      </c>
      <c r="F52277">
        <v>-6.5599999999999999E-3</v>
      </c>
      <c r="G52277" t="s">
        <v>33194</v>
      </c>
      <c r="H52277" t="s">
        <v>33195</v>
      </c>
    </row>
    <row r="52278" spans="1:8" x14ac:dyDescent="0.2">
      <c r="A52278" t="s">
        <v>95572</v>
      </c>
      <c r="B52278">
        <v>0.99129999999999996</v>
      </c>
      <c r="C52278">
        <v>0.94783492000000003</v>
      </c>
      <c r="D52278">
        <v>6.6299999999999998E-2</v>
      </c>
      <c r="E52278">
        <v>-5.49193</v>
      </c>
      <c r="F52278">
        <v>6.1799999999999997E-3</v>
      </c>
      <c r="G52278" t="s">
        <v>64136</v>
      </c>
      <c r="H52278" t="s">
        <v>64137</v>
      </c>
    </row>
    <row r="52279" spans="1:8" x14ac:dyDescent="0.2">
      <c r="A52279" t="s">
        <v>95573</v>
      </c>
      <c r="B52279">
        <v>0.99129999999999996</v>
      </c>
      <c r="C52279">
        <v>0.94784135000000003</v>
      </c>
      <c r="D52279">
        <v>6.6199999999999995E-2</v>
      </c>
      <c r="E52279">
        <v>-5.49193</v>
      </c>
      <c r="F52279">
        <v>4.8500000000000001E-3</v>
      </c>
      <c r="G52279" t="s">
        <v>16</v>
      </c>
      <c r="H52279" t="s">
        <v>16</v>
      </c>
    </row>
    <row r="52280" spans="1:8" x14ac:dyDescent="0.2">
      <c r="A52280" t="s">
        <v>95574</v>
      </c>
      <c r="B52280">
        <v>0.99129999999999996</v>
      </c>
      <c r="C52280">
        <v>0.94784760000000001</v>
      </c>
      <c r="D52280">
        <v>6.6199999999999995E-2</v>
      </c>
      <c r="E52280">
        <v>-5.49193</v>
      </c>
      <c r="F52280">
        <v>4.4799999999999996E-3</v>
      </c>
      <c r="G52280" t="s">
        <v>16</v>
      </c>
      <c r="H52280" t="s">
        <v>16</v>
      </c>
    </row>
    <row r="52281" spans="1:8" x14ac:dyDescent="0.2">
      <c r="A52281" t="s">
        <v>95575</v>
      </c>
      <c r="B52281">
        <v>0.99129999999999996</v>
      </c>
      <c r="C52281">
        <v>0.94786174000000001</v>
      </c>
      <c r="D52281">
        <v>-6.6199999999999995E-2</v>
      </c>
      <c r="E52281">
        <v>-5.49193</v>
      </c>
      <c r="F52281">
        <v>-5.9500000000000004E-3</v>
      </c>
      <c r="G52281" t="s">
        <v>95576</v>
      </c>
      <c r="H52281" t="s">
        <v>95577</v>
      </c>
    </row>
    <row r="52282" spans="1:8" x14ac:dyDescent="0.2">
      <c r="A52282" t="s">
        <v>95578</v>
      </c>
      <c r="B52282">
        <v>0.99129999999999996</v>
      </c>
      <c r="C52282">
        <v>0.94786939999999997</v>
      </c>
      <c r="D52282">
        <v>-6.6199999999999995E-2</v>
      </c>
      <c r="E52282">
        <v>-5.49193</v>
      </c>
      <c r="F52282">
        <v>-5.3200000000000001E-3</v>
      </c>
      <c r="G52282" t="s">
        <v>95579</v>
      </c>
      <c r="H52282" t="s">
        <v>95580</v>
      </c>
    </row>
    <row r="52283" spans="1:8" x14ac:dyDescent="0.2">
      <c r="A52283" t="s">
        <v>95581</v>
      </c>
      <c r="B52283">
        <v>0.99129999999999996</v>
      </c>
      <c r="C52283">
        <v>0.94789736999999996</v>
      </c>
      <c r="D52283">
        <v>6.6199999999999995E-2</v>
      </c>
      <c r="E52283">
        <v>-5.49193</v>
      </c>
      <c r="F52283">
        <v>6.6299999999999996E-3</v>
      </c>
      <c r="G52283" t="s">
        <v>70737</v>
      </c>
      <c r="H52283" t="s">
        <v>70738</v>
      </c>
    </row>
    <row r="52284" spans="1:8" x14ac:dyDescent="0.2">
      <c r="A52284" t="s">
        <v>95582</v>
      </c>
      <c r="B52284">
        <v>0.99129999999999996</v>
      </c>
      <c r="C52284">
        <v>0.94791921999999995</v>
      </c>
      <c r="D52284">
        <v>-6.6100000000000006E-2</v>
      </c>
      <c r="E52284">
        <v>-5.49193</v>
      </c>
      <c r="F52284">
        <v>-7.2500000000000004E-3</v>
      </c>
      <c r="G52284" t="s">
        <v>53117</v>
      </c>
      <c r="H52284" t="s">
        <v>53118</v>
      </c>
    </row>
    <row r="52285" spans="1:8" x14ac:dyDescent="0.2">
      <c r="A52285" t="s">
        <v>95583</v>
      </c>
      <c r="B52285">
        <v>0.99129999999999996</v>
      </c>
      <c r="C52285">
        <v>0.94792500000000002</v>
      </c>
      <c r="D52285">
        <v>6.6100000000000006E-2</v>
      </c>
      <c r="E52285">
        <v>-5.49193</v>
      </c>
      <c r="F52285">
        <v>4.8900000000000002E-3</v>
      </c>
      <c r="G52285" t="s">
        <v>24126</v>
      </c>
      <c r="H52285" t="s">
        <v>24127</v>
      </c>
    </row>
    <row r="52286" spans="1:8" x14ac:dyDescent="0.2">
      <c r="A52286" t="s">
        <v>95584</v>
      </c>
      <c r="B52286">
        <v>0.99129999999999996</v>
      </c>
      <c r="C52286">
        <v>0.94793589</v>
      </c>
      <c r="D52286">
        <v>6.6100000000000006E-2</v>
      </c>
      <c r="E52286">
        <v>-5.49193</v>
      </c>
      <c r="F52286">
        <v>5.2900000000000004E-3</v>
      </c>
      <c r="G52286" t="s">
        <v>16</v>
      </c>
      <c r="H52286" t="s">
        <v>16</v>
      </c>
    </row>
    <row r="52287" spans="1:8" x14ac:dyDescent="0.2">
      <c r="A52287" t="s">
        <v>95585</v>
      </c>
      <c r="B52287">
        <v>0.99129999999999996</v>
      </c>
      <c r="C52287">
        <v>0.94795342999999999</v>
      </c>
      <c r="D52287">
        <v>6.6100000000000006E-2</v>
      </c>
      <c r="E52287">
        <v>-5.49193</v>
      </c>
      <c r="F52287">
        <v>6.7000000000000002E-3</v>
      </c>
      <c r="G52287" t="s">
        <v>16</v>
      </c>
      <c r="H52287" t="s">
        <v>16</v>
      </c>
    </row>
    <row r="52288" spans="1:8" x14ac:dyDescent="0.2">
      <c r="A52288" t="s">
        <v>95586</v>
      </c>
      <c r="B52288">
        <v>0.99129999999999996</v>
      </c>
      <c r="C52288">
        <v>0.94798751000000003</v>
      </c>
      <c r="D52288">
        <v>6.6100000000000006E-2</v>
      </c>
      <c r="E52288">
        <v>-5.4919399999999996</v>
      </c>
      <c r="F52288">
        <v>6.2700000000000004E-3</v>
      </c>
      <c r="G52288" t="s">
        <v>8882</v>
      </c>
      <c r="H52288" t="s">
        <v>8883</v>
      </c>
    </row>
    <row r="52289" spans="1:8" x14ac:dyDescent="0.2">
      <c r="A52289" t="s">
        <v>95587</v>
      </c>
      <c r="B52289">
        <v>0.99129999999999996</v>
      </c>
      <c r="C52289">
        <v>0.94801031000000002</v>
      </c>
      <c r="D52289">
        <v>-6.6000000000000003E-2</v>
      </c>
      <c r="E52289">
        <v>-5.4919399999999996</v>
      </c>
      <c r="F52289">
        <v>-9.0500000000000008E-3</v>
      </c>
      <c r="G52289" t="s">
        <v>95588</v>
      </c>
      <c r="H52289" t="s">
        <v>95589</v>
      </c>
    </row>
    <row r="52290" spans="1:8" x14ac:dyDescent="0.2">
      <c r="A52290" t="s">
        <v>95590</v>
      </c>
      <c r="B52290">
        <v>0.99129999999999996</v>
      </c>
      <c r="C52290">
        <v>0.94803881999999995</v>
      </c>
      <c r="D52290">
        <v>6.6000000000000003E-2</v>
      </c>
      <c r="E52290">
        <v>-5.4919399999999996</v>
      </c>
      <c r="F52290">
        <v>8.1200000000000005E-3</v>
      </c>
      <c r="G52290" t="s">
        <v>33016</v>
      </c>
      <c r="H52290" t="s">
        <v>33017</v>
      </c>
    </row>
    <row r="52291" spans="1:8" x14ac:dyDescent="0.2">
      <c r="A52291" t="s">
        <v>95591</v>
      </c>
      <c r="B52291">
        <v>0.99129999999999996</v>
      </c>
      <c r="C52291">
        <v>0.94809016000000002</v>
      </c>
      <c r="D52291">
        <v>-6.59E-2</v>
      </c>
      <c r="E52291">
        <v>-5.4919399999999996</v>
      </c>
      <c r="F52291">
        <v>-4.1399999999999996E-3</v>
      </c>
      <c r="G52291" t="s">
        <v>9555</v>
      </c>
      <c r="H52291" t="s">
        <v>9556</v>
      </c>
    </row>
    <row r="52292" spans="1:8" x14ac:dyDescent="0.2">
      <c r="A52292" t="s">
        <v>95592</v>
      </c>
      <c r="B52292">
        <v>0.99129999999999996</v>
      </c>
      <c r="C52292">
        <v>0.94813250999999998</v>
      </c>
      <c r="D52292">
        <v>-6.59E-2</v>
      </c>
      <c r="E52292">
        <v>-5.4919500000000001</v>
      </c>
      <c r="F52292">
        <v>-5.0400000000000002E-3</v>
      </c>
      <c r="G52292" t="s">
        <v>95593</v>
      </c>
      <c r="H52292" t="s">
        <v>95594</v>
      </c>
    </row>
    <row r="52293" spans="1:8" x14ac:dyDescent="0.2">
      <c r="A52293" t="s">
        <v>95595</v>
      </c>
      <c r="B52293">
        <v>0.99129999999999996</v>
      </c>
      <c r="C52293">
        <v>0.94815638000000002</v>
      </c>
      <c r="D52293">
        <v>6.5799999999999997E-2</v>
      </c>
      <c r="E52293">
        <v>-5.4919500000000001</v>
      </c>
      <c r="F52293">
        <v>3.7599999999999999E-3</v>
      </c>
      <c r="G52293" t="s">
        <v>95596</v>
      </c>
      <c r="H52293" t="s">
        <v>95597</v>
      </c>
    </row>
    <row r="52294" spans="1:8" x14ac:dyDescent="0.2">
      <c r="A52294" t="s">
        <v>95598</v>
      </c>
      <c r="B52294">
        <v>0.99129999999999996</v>
      </c>
      <c r="C52294">
        <v>0.94817936000000003</v>
      </c>
      <c r="D52294">
        <v>6.5799999999999997E-2</v>
      </c>
      <c r="E52294">
        <v>-5.4919500000000001</v>
      </c>
      <c r="F52294">
        <v>4.9399999999999999E-3</v>
      </c>
      <c r="G52294" t="s">
        <v>43467</v>
      </c>
      <c r="H52294" t="s">
        <v>43468</v>
      </c>
    </row>
    <row r="52295" spans="1:8" x14ac:dyDescent="0.2">
      <c r="A52295" t="s">
        <v>95599</v>
      </c>
      <c r="B52295">
        <v>0.99129999999999996</v>
      </c>
      <c r="C52295">
        <v>0.94820742000000002</v>
      </c>
      <c r="D52295">
        <v>6.5799999999999997E-2</v>
      </c>
      <c r="E52295">
        <v>-5.4919500000000001</v>
      </c>
      <c r="F52295">
        <v>5.1900000000000002E-3</v>
      </c>
      <c r="G52295" t="s">
        <v>95600</v>
      </c>
      <c r="H52295" t="s">
        <v>95601</v>
      </c>
    </row>
    <row r="52296" spans="1:8" x14ac:dyDescent="0.2">
      <c r="A52296" t="s">
        <v>95602</v>
      </c>
      <c r="B52296">
        <v>0.99129999999999996</v>
      </c>
      <c r="C52296">
        <v>0.94823475999999995</v>
      </c>
      <c r="D52296">
        <v>6.5699999999999995E-2</v>
      </c>
      <c r="E52296">
        <v>-5.4919500000000001</v>
      </c>
      <c r="F52296">
        <v>5.3899999999999998E-3</v>
      </c>
      <c r="G52296" t="s">
        <v>11646</v>
      </c>
      <c r="H52296" t="s">
        <v>11647</v>
      </c>
    </row>
    <row r="52297" spans="1:8" x14ac:dyDescent="0.2">
      <c r="A52297" t="s">
        <v>95603</v>
      </c>
      <c r="B52297">
        <v>0.99129999999999996</v>
      </c>
      <c r="C52297">
        <v>0.94826827999999996</v>
      </c>
      <c r="D52297">
        <v>6.5699999999999995E-2</v>
      </c>
      <c r="E52297">
        <v>-5.4919599999999997</v>
      </c>
      <c r="F52297">
        <v>4.81E-3</v>
      </c>
      <c r="G52297" t="s">
        <v>16</v>
      </c>
      <c r="H52297" t="s">
        <v>16</v>
      </c>
    </row>
    <row r="52298" spans="1:8" x14ac:dyDescent="0.2">
      <c r="A52298" t="s">
        <v>95604</v>
      </c>
      <c r="B52298">
        <v>0.99129999999999996</v>
      </c>
      <c r="C52298">
        <v>0.94830183999999995</v>
      </c>
      <c r="D52298">
        <v>6.5699999999999995E-2</v>
      </c>
      <c r="E52298">
        <v>-5.4919599999999997</v>
      </c>
      <c r="F52298">
        <v>5.0000000000000001E-3</v>
      </c>
      <c r="G52298" t="s">
        <v>13502</v>
      </c>
      <c r="H52298" t="s">
        <v>13503</v>
      </c>
    </row>
    <row r="52299" spans="1:8" x14ac:dyDescent="0.2">
      <c r="A52299" t="s">
        <v>95605</v>
      </c>
      <c r="B52299">
        <v>0.99129999999999996</v>
      </c>
      <c r="C52299">
        <v>0.94831273999999999</v>
      </c>
      <c r="D52299">
        <v>-6.5600000000000006E-2</v>
      </c>
      <c r="E52299">
        <v>-5.4919599999999997</v>
      </c>
      <c r="F52299">
        <v>-4.1999999999999997E-3</v>
      </c>
      <c r="G52299" t="s">
        <v>16</v>
      </c>
      <c r="H52299" t="s">
        <v>16</v>
      </c>
    </row>
    <row r="52300" spans="1:8" x14ac:dyDescent="0.2">
      <c r="A52300" t="s">
        <v>95606</v>
      </c>
      <c r="B52300">
        <v>0.99129999999999996</v>
      </c>
      <c r="C52300">
        <v>0.94832647000000003</v>
      </c>
      <c r="D52300">
        <v>6.5600000000000006E-2</v>
      </c>
      <c r="E52300">
        <v>-5.4919599999999997</v>
      </c>
      <c r="F52300">
        <v>3.47E-3</v>
      </c>
      <c r="G52300" t="s">
        <v>95607</v>
      </c>
      <c r="H52300" t="s">
        <v>95608</v>
      </c>
    </row>
    <row r="52301" spans="1:8" x14ac:dyDescent="0.2">
      <c r="A52301" t="s">
        <v>95609</v>
      </c>
      <c r="B52301">
        <v>0.99129999999999996</v>
      </c>
      <c r="C52301">
        <v>0.94832950000000005</v>
      </c>
      <c r="D52301">
        <v>-6.5600000000000006E-2</v>
      </c>
      <c r="E52301">
        <v>-5.4919599999999997</v>
      </c>
      <c r="F52301">
        <v>-4.6600000000000001E-3</v>
      </c>
      <c r="G52301" t="s">
        <v>16</v>
      </c>
      <c r="H52301" t="s">
        <v>16</v>
      </c>
    </row>
    <row r="52302" spans="1:8" x14ac:dyDescent="0.2">
      <c r="A52302" t="s">
        <v>95610</v>
      </c>
      <c r="B52302">
        <v>0.99129999999999996</v>
      </c>
      <c r="C52302">
        <v>0.94833533000000003</v>
      </c>
      <c r="D52302">
        <v>6.5600000000000006E-2</v>
      </c>
      <c r="E52302">
        <v>-5.4919599999999997</v>
      </c>
      <c r="F52302">
        <v>4.5799999999999999E-3</v>
      </c>
      <c r="G52302" t="s">
        <v>14707</v>
      </c>
      <c r="H52302" t="s">
        <v>14708</v>
      </c>
    </row>
    <row r="52303" spans="1:8" x14ac:dyDescent="0.2">
      <c r="A52303" t="s">
        <v>95611</v>
      </c>
      <c r="B52303">
        <v>0.99129999999999996</v>
      </c>
      <c r="C52303">
        <v>0.9483587</v>
      </c>
      <c r="D52303">
        <v>-6.5600000000000006E-2</v>
      </c>
      <c r="E52303">
        <v>-5.4919599999999997</v>
      </c>
      <c r="F52303">
        <v>-6.5300000000000002E-3</v>
      </c>
      <c r="G52303" t="s">
        <v>95612</v>
      </c>
      <c r="H52303" t="s">
        <v>95613</v>
      </c>
    </row>
    <row r="52304" spans="1:8" x14ac:dyDescent="0.2">
      <c r="A52304" t="s">
        <v>95614</v>
      </c>
      <c r="B52304">
        <v>0.99129999999999996</v>
      </c>
      <c r="C52304">
        <v>0.94837906999999999</v>
      </c>
      <c r="D52304">
        <v>6.5600000000000006E-2</v>
      </c>
      <c r="E52304">
        <v>-5.4919700000000002</v>
      </c>
      <c r="F52304">
        <v>7.1500000000000001E-3</v>
      </c>
      <c r="G52304" t="s">
        <v>16</v>
      </c>
      <c r="H52304" t="s">
        <v>16</v>
      </c>
    </row>
    <row r="52305" spans="1:8" x14ac:dyDescent="0.2">
      <c r="A52305" t="s">
        <v>95615</v>
      </c>
      <c r="B52305">
        <v>0.99129999999999996</v>
      </c>
      <c r="C52305">
        <v>0.94838504000000001</v>
      </c>
      <c r="D52305">
        <v>-6.5600000000000006E-2</v>
      </c>
      <c r="E52305">
        <v>-5.4919700000000002</v>
      </c>
      <c r="F52305">
        <v>-5.7499999999999999E-3</v>
      </c>
      <c r="G52305" t="s">
        <v>95616</v>
      </c>
      <c r="H52305" t="s">
        <v>95617</v>
      </c>
    </row>
    <row r="52306" spans="1:8" x14ac:dyDescent="0.2">
      <c r="A52306" t="s">
        <v>95618</v>
      </c>
      <c r="B52306">
        <v>0.99129999999999996</v>
      </c>
      <c r="C52306">
        <v>0.94843798000000001</v>
      </c>
      <c r="D52306">
        <v>-6.5500000000000003E-2</v>
      </c>
      <c r="E52306">
        <v>-5.4919700000000002</v>
      </c>
      <c r="F52306">
        <v>-4.3299999999999996E-3</v>
      </c>
      <c r="G52306" t="s">
        <v>20719</v>
      </c>
      <c r="H52306" t="s">
        <v>20720</v>
      </c>
    </row>
    <row r="52307" spans="1:8" x14ac:dyDescent="0.2">
      <c r="A52307" t="s">
        <v>95619</v>
      </c>
      <c r="B52307">
        <v>0.99129999999999996</v>
      </c>
      <c r="C52307">
        <v>0.94845257000000005</v>
      </c>
      <c r="D52307">
        <v>-6.5500000000000003E-2</v>
      </c>
      <c r="E52307">
        <v>-5.4919700000000002</v>
      </c>
      <c r="F52307">
        <v>-6.43E-3</v>
      </c>
      <c r="G52307" t="s">
        <v>84199</v>
      </c>
      <c r="H52307" t="s">
        <v>84200</v>
      </c>
    </row>
    <row r="52308" spans="1:8" x14ac:dyDescent="0.2">
      <c r="A52308" t="s">
        <v>95620</v>
      </c>
      <c r="B52308">
        <v>0.99129999999999996</v>
      </c>
      <c r="C52308">
        <v>0.94847020999999998</v>
      </c>
      <c r="D52308">
        <v>6.54E-2</v>
      </c>
      <c r="E52308">
        <v>-5.4919700000000002</v>
      </c>
      <c r="F52308">
        <v>5.5599999999999998E-3</v>
      </c>
      <c r="G52308" t="s">
        <v>95621</v>
      </c>
      <c r="H52308" t="s">
        <v>95622</v>
      </c>
    </row>
    <row r="52309" spans="1:8" x14ac:dyDescent="0.2">
      <c r="A52309" t="s">
        <v>95623</v>
      </c>
      <c r="B52309">
        <v>0.99129999999999996</v>
      </c>
      <c r="C52309">
        <v>0.94849373999999997</v>
      </c>
      <c r="D52309">
        <v>-6.54E-2</v>
      </c>
      <c r="E52309">
        <v>-5.4919700000000002</v>
      </c>
      <c r="F52309">
        <v>-3.9500000000000004E-3</v>
      </c>
      <c r="G52309" t="s">
        <v>95624</v>
      </c>
      <c r="H52309" t="s">
        <v>95625</v>
      </c>
    </row>
    <row r="52310" spans="1:8" x14ac:dyDescent="0.2">
      <c r="A52310" t="s">
        <v>95626</v>
      </c>
      <c r="B52310">
        <v>0.99129999999999996</v>
      </c>
      <c r="C52310">
        <v>0.94850683999999996</v>
      </c>
      <c r="D52310">
        <v>-6.54E-2</v>
      </c>
      <c r="E52310">
        <v>-5.4919700000000002</v>
      </c>
      <c r="F52310">
        <v>-4.8199999999999996E-3</v>
      </c>
      <c r="G52310" t="s">
        <v>95627</v>
      </c>
      <c r="H52310" t="s">
        <v>95628</v>
      </c>
    </row>
    <row r="52311" spans="1:8" x14ac:dyDescent="0.2">
      <c r="A52311" t="s">
        <v>95629</v>
      </c>
      <c r="B52311">
        <v>0.99129999999999996</v>
      </c>
      <c r="C52311">
        <v>0.94852678999999995</v>
      </c>
      <c r="D52311">
        <v>-6.54E-2</v>
      </c>
      <c r="E52311">
        <v>-5.4919799999999999</v>
      </c>
      <c r="F52311">
        <v>-6.5100000000000002E-3</v>
      </c>
      <c r="G52311" t="s">
        <v>95630</v>
      </c>
      <c r="H52311" t="s">
        <v>95631</v>
      </c>
    </row>
    <row r="52312" spans="1:8" x14ac:dyDescent="0.2">
      <c r="A52312" t="s">
        <v>95632</v>
      </c>
      <c r="B52312">
        <v>0.99129999999999996</v>
      </c>
      <c r="C52312">
        <v>0.94854640000000001</v>
      </c>
      <c r="D52312">
        <v>-6.5299999999999997E-2</v>
      </c>
      <c r="E52312">
        <v>-5.4919799999999999</v>
      </c>
      <c r="F52312">
        <v>-5.3800000000000002E-3</v>
      </c>
      <c r="G52312" t="s">
        <v>66095</v>
      </c>
      <c r="H52312" t="s">
        <v>66096</v>
      </c>
    </row>
    <row r="52313" spans="1:8" x14ac:dyDescent="0.2">
      <c r="A52313" t="s">
        <v>95633</v>
      </c>
      <c r="B52313">
        <v>0.99129999999999996</v>
      </c>
      <c r="C52313">
        <v>0.94854983000000004</v>
      </c>
      <c r="D52313">
        <v>6.5299999999999997E-2</v>
      </c>
      <c r="E52313">
        <v>-5.4919799999999999</v>
      </c>
      <c r="F52313">
        <v>3.7299999999999998E-3</v>
      </c>
      <c r="G52313" t="s">
        <v>25202</v>
      </c>
      <c r="H52313" t="s">
        <v>25203</v>
      </c>
    </row>
    <row r="52314" spans="1:8" x14ac:dyDescent="0.2">
      <c r="A52314" t="s">
        <v>95634</v>
      </c>
      <c r="B52314">
        <v>0.99129999999999996</v>
      </c>
      <c r="C52314">
        <v>0.94858788000000005</v>
      </c>
      <c r="D52314">
        <v>6.5299999999999997E-2</v>
      </c>
      <c r="E52314">
        <v>-5.4919799999999999</v>
      </c>
      <c r="F52314">
        <v>4.47E-3</v>
      </c>
      <c r="G52314" t="s">
        <v>52582</v>
      </c>
      <c r="H52314" t="s">
        <v>52583</v>
      </c>
    </row>
    <row r="52315" spans="1:8" x14ac:dyDescent="0.2">
      <c r="A52315" t="s">
        <v>95635</v>
      </c>
      <c r="B52315">
        <v>0.99129999999999996</v>
      </c>
      <c r="C52315">
        <v>0.94860458000000003</v>
      </c>
      <c r="D52315">
        <v>-6.5299999999999997E-2</v>
      </c>
      <c r="E52315">
        <v>-5.4919799999999999</v>
      </c>
      <c r="F52315">
        <v>-1.11E-2</v>
      </c>
      <c r="G52315" t="s">
        <v>22406</v>
      </c>
      <c r="H52315" t="s">
        <v>22407</v>
      </c>
    </row>
    <row r="52316" spans="1:8" x14ac:dyDescent="0.2">
      <c r="A52316" t="s">
        <v>95636</v>
      </c>
      <c r="B52316">
        <v>0.99129999999999996</v>
      </c>
      <c r="C52316">
        <v>0.94860515999999995</v>
      </c>
      <c r="D52316">
        <v>-6.5299999999999997E-2</v>
      </c>
      <c r="E52316">
        <v>-5.4919799999999999</v>
      </c>
      <c r="F52316">
        <v>-4.5900000000000003E-3</v>
      </c>
      <c r="G52316" t="s">
        <v>65774</v>
      </c>
      <c r="H52316" t="s">
        <v>65775</v>
      </c>
    </row>
    <row r="52317" spans="1:8" x14ac:dyDescent="0.2">
      <c r="A52317" t="s">
        <v>95637</v>
      </c>
      <c r="B52317">
        <v>0.99129999999999996</v>
      </c>
      <c r="C52317">
        <v>0.94861357000000002</v>
      </c>
      <c r="D52317">
        <v>-6.5299999999999997E-2</v>
      </c>
      <c r="E52317">
        <v>-5.4919799999999999</v>
      </c>
      <c r="F52317">
        <v>-8.2000000000000007E-3</v>
      </c>
      <c r="G52317" t="s">
        <v>25985</v>
      </c>
      <c r="H52317" t="s">
        <v>25986</v>
      </c>
    </row>
    <row r="52318" spans="1:8" x14ac:dyDescent="0.2">
      <c r="A52318" t="s">
        <v>95638</v>
      </c>
      <c r="B52318">
        <v>0.99129999999999996</v>
      </c>
      <c r="C52318">
        <v>0.94862771999999995</v>
      </c>
      <c r="D52318">
        <v>6.5199999999999994E-2</v>
      </c>
      <c r="E52318">
        <v>-5.4919799999999999</v>
      </c>
      <c r="F52318">
        <v>6.9300000000000004E-3</v>
      </c>
      <c r="G52318" t="s">
        <v>16</v>
      </c>
      <c r="H52318" t="s">
        <v>16</v>
      </c>
    </row>
    <row r="52319" spans="1:8" x14ac:dyDescent="0.2">
      <c r="A52319" t="s">
        <v>95639</v>
      </c>
      <c r="B52319">
        <v>0.99129999999999996</v>
      </c>
      <c r="C52319">
        <v>0.94863452000000004</v>
      </c>
      <c r="D52319">
        <v>-6.5199999999999994E-2</v>
      </c>
      <c r="E52319">
        <v>-5.4919799999999999</v>
      </c>
      <c r="F52319">
        <v>-4.4400000000000004E-3</v>
      </c>
      <c r="G52319" t="s">
        <v>95640</v>
      </c>
      <c r="H52319" t="s">
        <v>95641</v>
      </c>
    </row>
    <row r="52320" spans="1:8" x14ac:dyDescent="0.2">
      <c r="A52320" t="s">
        <v>95642</v>
      </c>
      <c r="B52320">
        <v>0.99129999999999996</v>
      </c>
      <c r="C52320">
        <v>0.94865295999999999</v>
      </c>
      <c r="D52320">
        <v>-6.5199999999999994E-2</v>
      </c>
      <c r="E52320">
        <v>-5.4919900000000004</v>
      </c>
      <c r="F52320">
        <v>-5.0899999999999999E-3</v>
      </c>
      <c r="G52320" t="s">
        <v>15694</v>
      </c>
      <c r="H52320" t="s">
        <v>15695</v>
      </c>
    </row>
    <row r="52321" spans="1:8" x14ac:dyDescent="0.2">
      <c r="A52321" t="s">
        <v>95643</v>
      </c>
      <c r="B52321">
        <v>0.99129999999999996</v>
      </c>
      <c r="C52321">
        <v>0.94865546000000001</v>
      </c>
      <c r="D52321">
        <v>-6.5199999999999994E-2</v>
      </c>
      <c r="E52321">
        <v>-5.4919900000000004</v>
      </c>
      <c r="F52321">
        <v>-7.2500000000000004E-3</v>
      </c>
      <c r="G52321" t="s">
        <v>74330</v>
      </c>
      <c r="H52321" t="s">
        <v>74331</v>
      </c>
    </row>
    <row r="52322" spans="1:8" x14ac:dyDescent="0.2">
      <c r="A52322" t="s">
        <v>95644</v>
      </c>
      <c r="B52322">
        <v>0.99129999999999996</v>
      </c>
      <c r="C52322">
        <v>0.94866265000000005</v>
      </c>
      <c r="D52322">
        <v>6.5199999999999994E-2</v>
      </c>
      <c r="E52322">
        <v>-5.4919900000000004</v>
      </c>
      <c r="F52322">
        <v>6.5599999999999999E-3</v>
      </c>
      <c r="G52322" t="s">
        <v>71352</v>
      </c>
      <c r="H52322" t="s">
        <v>71353</v>
      </c>
    </row>
    <row r="52323" spans="1:8" x14ac:dyDescent="0.2">
      <c r="A52323" t="s">
        <v>95645</v>
      </c>
      <c r="B52323">
        <v>0.99139999999999995</v>
      </c>
      <c r="C52323">
        <v>0.94870315999999999</v>
      </c>
      <c r="D52323">
        <v>-6.5100000000000005E-2</v>
      </c>
      <c r="E52323">
        <v>-5.4919900000000004</v>
      </c>
      <c r="F52323">
        <v>-4.1799999999999997E-3</v>
      </c>
      <c r="G52323" t="s">
        <v>16</v>
      </c>
      <c r="H52323" t="s">
        <v>16</v>
      </c>
    </row>
    <row r="52324" spans="1:8" x14ac:dyDescent="0.2">
      <c r="A52324" t="s">
        <v>95646</v>
      </c>
      <c r="B52324">
        <v>0.99139999999999995</v>
      </c>
      <c r="C52324">
        <v>0.94873121000000005</v>
      </c>
      <c r="D52324">
        <v>6.5100000000000005E-2</v>
      </c>
      <c r="E52324">
        <v>-5.4919900000000004</v>
      </c>
      <c r="F52324">
        <v>5.1599999999999997E-3</v>
      </c>
      <c r="G52324" t="s">
        <v>1571</v>
      </c>
      <c r="H52324" t="s">
        <v>1572</v>
      </c>
    </row>
    <row r="52325" spans="1:8" x14ac:dyDescent="0.2">
      <c r="A52325" t="s">
        <v>95647</v>
      </c>
      <c r="B52325">
        <v>0.99139999999999995</v>
      </c>
      <c r="C52325">
        <v>0.94874477000000002</v>
      </c>
      <c r="D52325">
        <v>-6.5100000000000005E-2</v>
      </c>
      <c r="E52325">
        <v>-5.4919900000000004</v>
      </c>
      <c r="F52325">
        <v>-5.3600000000000002E-3</v>
      </c>
      <c r="G52325" t="s">
        <v>19083</v>
      </c>
      <c r="H52325" t="s">
        <v>19084</v>
      </c>
    </row>
    <row r="52326" spans="1:8" x14ac:dyDescent="0.2">
      <c r="A52326" t="s">
        <v>95648</v>
      </c>
      <c r="B52326">
        <v>0.99139999999999995</v>
      </c>
      <c r="C52326">
        <v>0.94877506</v>
      </c>
      <c r="D52326">
        <v>6.5100000000000005E-2</v>
      </c>
      <c r="E52326">
        <v>-5.4919900000000004</v>
      </c>
      <c r="F52326">
        <v>4.4099999999999999E-3</v>
      </c>
      <c r="G52326" t="s">
        <v>95649</v>
      </c>
      <c r="H52326" t="s">
        <v>95650</v>
      </c>
    </row>
    <row r="52327" spans="1:8" x14ac:dyDescent="0.2">
      <c r="A52327" t="s">
        <v>95651</v>
      </c>
      <c r="B52327">
        <v>0.99139999999999995</v>
      </c>
      <c r="C52327">
        <v>0.94878165999999997</v>
      </c>
      <c r="D52327">
        <v>6.5000000000000002E-2</v>
      </c>
      <c r="E52327">
        <v>-5.4919900000000004</v>
      </c>
      <c r="F52327">
        <v>3.7299999999999998E-3</v>
      </c>
      <c r="G52327" t="s">
        <v>16</v>
      </c>
      <c r="H52327" t="s">
        <v>16</v>
      </c>
    </row>
    <row r="52328" spans="1:8" x14ac:dyDescent="0.2">
      <c r="A52328" t="s">
        <v>95652</v>
      </c>
      <c r="B52328">
        <v>0.99139999999999995</v>
      </c>
      <c r="C52328">
        <v>0.94879952999999995</v>
      </c>
      <c r="D52328">
        <v>6.5000000000000002E-2</v>
      </c>
      <c r="E52328">
        <v>-5.492</v>
      </c>
      <c r="F52328">
        <v>5.3600000000000002E-3</v>
      </c>
      <c r="G52328" t="s">
        <v>16</v>
      </c>
      <c r="H52328" t="s">
        <v>16</v>
      </c>
    </row>
    <row r="52329" spans="1:8" x14ac:dyDescent="0.2">
      <c r="A52329" t="s">
        <v>95653</v>
      </c>
      <c r="B52329">
        <v>0.99139999999999995</v>
      </c>
      <c r="C52329">
        <v>0.94880313000000005</v>
      </c>
      <c r="D52329">
        <v>6.5000000000000002E-2</v>
      </c>
      <c r="E52329">
        <v>-5.492</v>
      </c>
      <c r="F52329">
        <v>4.1200000000000004E-3</v>
      </c>
      <c r="G52329" t="s">
        <v>16897</v>
      </c>
      <c r="H52329" t="s">
        <v>16898</v>
      </c>
    </row>
    <row r="52330" spans="1:8" x14ac:dyDescent="0.2">
      <c r="A52330" t="s">
        <v>95654</v>
      </c>
      <c r="B52330">
        <v>0.99139999999999995</v>
      </c>
      <c r="C52330">
        <v>0.94885891</v>
      </c>
      <c r="D52330">
        <v>6.4899999999999999E-2</v>
      </c>
      <c r="E52330">
        <v>-5.492</v>
      </c>
      <c r="F52330">
        <v>4.6499999999999996E-3</v>
      </c>
      <c r="G52330" t="s">
        <v>95655</v>
      </c>
      <c r="H52330" t="s">
        <v>95656</v>
      </c>
    </row>
    <row r="52331" spans="1:8" x14ac:dyDescent="0.2">
      <c r="A52331" t="s">
        <v>95657</v>
      </c>
      <c r="B52331">
        <v>0.99150000000000005</v>
      </c>
      <c r="C52331">
        <v>0.94893103000000001</v>
      </c>
      <c r="D52331">
        <v>6.4899999999999999E-2</v>
      </c>
      <c r="E52331">
        <v>-5.4920099999999996</v>
      </c>
      <c r="F52331">
        <v>4.5900000000000003E-3</v>
      </c>
      <c r="G52331" t="s">
        <v>16</v>
      </c>
      <c r="H52331" t="s">
        <v>16</v>
      </c>
    </row>
    <row r="52332" spans="1:8" x14ac:dyDescent="0.2">
      <c r="A52332" t="s">
        <v>95658</v>
      </c>
      <c r="B52332">
        <v>0.99150000000000005</v>
      </c>
      <c r="C52332">
        <v>0.94898784000000003</v>
      </c>
      <c r="D52332">
        <v>6.4799999999999996E-2</v>
      </c>
      <c r="E52332">
        <v>-5.4920099999999996</v>
      </c>
      <c r="F52332">
        <v>1.0800000000000001E-2</v>
      </c>
      <c r="G52332" t="s">
        <v>16188</v>
      </c>
      <c r="H52332" t="s">
        <v>16189</v>
      </c>
    </row>
    <row r="52333" spans="1:8" x14ac:dyDescent="0.2">
      <c r="A52333" t="s">
        <v>95659</v>
      </c>
      <c r="B52333">
        <v>0.99150000000000005</v>
      </c>
      <c r="C52333">
        <v>0.94900280999999997</v>
      </c>
      <c r="D52333">
        <v>6.4799999999999996E-2</v>
      </c>
      <c r="E52333">
        <v>-5.4920099999999996</v>
      </c>
      <c r="F52333">
        <v>7.0600000000000003E-3</v>
      </c>
      <c r="G52333" t="s">
        <v>4023</v>
      </c>
      <c r="H52333" t="s">
        <v>4024</v>
      </c>
    </row>
    <row r="52334" spans="1:8" x14ac:dyDescent="0.2">
      <c r="A52334" t="s">
        <v>95660</v>
      </c>
      <c r="B52334">
        <v>0.99150000000000005</v>
      </c>
      <c r="C52334">
        <v>0.94903346</v>
      </c>
      <c r="D52334">
        <v>-6.4699999999999994E-2</v>
      </c>
      <c r="E52334">
        <v>-5.4920099999999996</v>
      </c>
      <c r="F52334">
        <v>-3.8600000000000001E-3</v>
      </c>
      <c r="G52334" t="s">
        <v>95661</v>
      </c>
      <c r="H52334" t="s">
        <v>95662</v>
      </c>
    </row>
    <row r="52335" spans="1:8" x14ac:dyDescent="0.2">
      <c r="A52335" t="s">
        <v>95663</v>
      </c>
      <c r="B52335">
        <v>0.99150000000000005</v>
      </c>
      <c r="C52335">
        <v>0.94906893000000003</v>
      </c>
      <c r="D52335">
        <v>6.4699999999999994E-2</v>
      </c>
      <c r="E52335">
        <v>-5.4920200000000001</v>
      </c>
      <c r="F52335">
        <v>4.1399999999999996E-3</v>
      </c>
      <c r="G52335" t="s">
        <v>76974</v>
      </c>
      <c r="H52335" t="s">
        <v>76975</v>
      </c>
    </row>
    <row r="52336" spans="1:8" x14ac:dyDescent="0.2">
      <c r="A52336" t="s">
        <v>95664</v>
      </c>
      <c r="B52336">
        <v>0.99150000000000005</v>
      </c>
      <c r="C52336">
        <v>0.94907335999999998</v>
      </c>
      <c r="D52336">
        <v>6.4699999999999994E-2</v>
      </c>
      <c r="E52336">
        <v>-5.4920200000000001</v>
      </c>
      <c r="F52336">
        <v>6.2899999999999996E-3</v>
      </c>
      <c r="G52336" t="s">
        <v>7136</v>
      </c>
      <c r="H52336" t="s">
        <v>7137</v>
      </c>
    </row>
    <row r="52337" spans="1:8" x14ac:dyDescent="0.2">
      <c r="A52337" t="s">
        <v>95665</v>
      </c>
      <c r="B52337">
        <v>0.99150000000000005</v>
      </c>
      <c r="C52337">
        <v>0.94911785000000004</v>
      </c>
      <c r="D52337">
        <v>-6.4600000000000005E-2</v>
      </c>
      <c r="E52337">
        <v>-5.4920200000000001</v>
      </c>
      <c r="F52337">
        <v>-4.13E-3</v>
      </c>
      <c r="G52337" t="s">
        <v>36546</v>
      </c>
      <c r="H52337" t="s">
        <v>36547</v>
      </c>
    </row>
    <row r="52338" spans="1:8" x14ac:dyDescent="0.2">
      <c r="A52338" t="s">
        <v>95666</v>
      </c>
      <c r="B52338">
        <v>0.99150000000000005</v>
      </c>
      <c r="C52338">
        <v>0.94911886999999995</v>
      </c>
      <c r="D52338">
        <v>-6.4600000000000005E-2</v>
      </c>
      <c r="E52338">
        <v>-5.4920200000000001</v>
      </c>
      <c r="F52338">
        <v>-4.7299999999999998E-3</v>
      </c>
      <c r="G52338" t="s">
        <v>19066</v>
      </c>
      <c r="H52338" t="s">
        <v>19067</v>
      </c>
    </row>
    <row r="52339" spans="1:8" x14ac:dyDescent="0.2">
      <c r="A52339" t="s">
        <v>95667</v>
      </c>
      <c r="B52339">
        <v>0.99150000000000005</v>
      </c>
      <c r="C52339">
        <v>0.94913552000000001</v>
      </c>
      <c r="D52339">
        <v>-6.4600000000000005E-2</v>
      </c>
      <c r="E52339">
        <v>-5.4920200000000001</v>
      </c>
      <c r="F52339">
        <v>-4.0699999999999998E-3</v>
      </c>
      <c r="G52339" t="s">
        <v>95668</v>
      </c>
      <c r="H52339" t="s">
        <v>95669</v>
      </c>
    </row>
    <row r="52340" spans="1:8" x14ac:dyDescent="0.2">
      <c r="A52340" t="s">
        <v>95670</v>
      </c>
      <c r="B52340">
        <v>0.99150000000000005</v>
      </c>
      <c r="C52340">
        <v>0.94921675000000005</v>
      </c>
      <c r="D52340">
        <v>6.4500000000000002E-2</v>
      </c>
      <c r="E52340">
        <v>-5.4920299999999997</v>
      </c>
      <c r="F52340">
        <v>4.2599999999999999E-3</v>
      </c>
      <c r="G52340" t="s">
        <v>78521</v>
      </c>
      <c r="H52340" t="s">
        <v>78522</v>
      </c>
    </row>
    <row r="52341" spans="1:8" x14ac:dyDescent="0.2">
      <c r="A52341" t="s">
        <v>95671</v>
      </c>
      <c r="B52341">
        <v>0.99150000000000005</v>
      </c>
      <c r="C52341">
        <v>0.94924503000000005</v>
      </c>
      <c r="D52341">
        <v>6.4500000000000002E-2</v>
      </c>
      <c r="E52341">
        <v>-5.4920299999999997</v>
      </c>
      <c r="F52341">
        <v>8.3199999999999993E-3</v>
      </c>
      <c r="G52341" t="s">
        <v>16</v>
      </c>
      <c r="H52341" t="s">
        <v>16</v>
      </c>
    </row>
    <row r="52342" spans="1:8" x14ac:dyDescent="0.2">
      <c r="A52342" t="s">
        <v>95672</v>
      </c>
      <c r="B52342">
        <v>0.99150000000000005</v>
      </c>
      <c r="C52342">
        <v>0.94927821000000001</v>
      </c>
      <c r="D52342">
        <v>6.4399999999999999E-2</v>
      </c>
      <c r="E52342">
        <v>-5.4920299999999997</v>
      </c>
      <c r="F52342">
        <v>5.3899999999999998E-3</v>
      </c>
      <c r="G52342" t="s">
        <v>18163</v>
      </c>
      <c r="H52342" t="s">
        <v>18164</v>
      </c>
    </row>
    <row r="52343" spans="1:8" x14ac:dyDescent="0.2">
      <c r="A52343" t="s">
        <v>95673</v>
      </c>
      <c r="B52343">
        <v>0.99150000000000005</v>
      </c>
      <c r="C52343">
        <v>0.94927877000000005</v>
      </c>
      <c r="D52343">
        <v>6.4399999999999999E-2</v>
      </c>
      <c r="E52343">
        <v>-5.4920299999999997</v>
      </c>
      <c r="F52343">
        <v>5.6899999999999997E-3</v>
      </c>
      <c r="G52343" t="s">
        <v>95674</v>
      </c>
      <c r="H52343" t="s">
        <v>95675</v>
      </c>
    </row>
    <row r="52344" spans="1:8" x14ac:dyDescent="0.2">
      <c r="A52344" t="s">
        <v>95676</v>
      </c>
      <c r="B52344">
        <v>0.99150000000000005</v>
      </c>
      <c r="C52344">
        <v>0.94930250999999999</v>
      </c>
      <c r="D52344">
        <v>6.4399999999999999E-2</v>
      </c>
      <c r="E52344">
        <v>-5.4920299999999997</v>
      </c>
      <c r="F52344">
        <v>5.3899999999999998E-3</v>
      </c>
      <c r="G52344" t="s">
        <v>16</v>
      </c>
      <c r="H52344" t="s">
        <v>16</v>
      </c>
    </row>
    <row r="52345" spans="1:8" x14ac:dyDescent="0.2">
      <c r="A52345" t="s">
        <v>95677</v>
      </c>
      <c r="B52345">
        <v>0.99150000000000005</v>
      </c>
      <c r="C52345">
        <v>0.94934300999999999</v>
      </c>
      <c r="D52345">
        <v>6.4299999999999996E-2</v>
      </c>
      <c r="E52345">
        <v>-5.4920299999999997</v>
      </c>
      <c r="F52345">
        <v>4.3899999999999998E-3</v>
      </c>
      <c r="G52345" t="s">
        <v>45059</v>
      </c>
      <c r="H52345" t="s">
        <v>45060</v>
      </c>
    </row>
    <row r="52346" spans="1:8" x14ac:dyDescent="0.2">
      <c r="A52346" t="s">
        <v>95678</v>
      </c>
      <c r="B52346">
        <v>0.99150000000000005</v>
      </c>
      <c r="C52346">
        <v>0.94936659999999995</v>
      </c>
      <c r="D52346">
        <v>6.4299999999999996E-2</v>
      </c>
      <c r="E52346">
        <v>-5.4920400000000003</v>
      </c>
      <c r="F52346">
        <v>4.3499999999999997E-3</v>
      </c>
      <c r="G52346" t="s">
        <v>31196</v>
      </c>
      <c r="H52346" t="s">
        <v>31197</v>
      </c>
    </row>
    <row r="52347" spans="1:8" x14ac:dyDescent="0.2">
      <c r="A52347" t="s">
        <v>95679</v>
      </c>
      <c r="B52347">
        <v>0.99150000000000005</v>
      </c>
      <c r="C52347">
        <v>0.94943933999999996</v>
      </c>
      <c r="D52347">
        <v>-6.4199999999999993E-2</v>
      </c>
      <c r="E52347">
        <v>-5.4920400000000003</v>
      </c>
      <c r="F52347">
        <v>-5.1500000000000001E-3</v>
      </c>
      <c r="G52347" t="s">
        <v>65441</v>
      </c>
      <c r="H52347" t="s">
        <v>65442</v>
      </c>
    </row>
    <row r="52348" spans="1:8" x14ac:dyDescent="0.2">
      <c r="A52348" t="s">
        <v>95680</v>
      </c>
      <c r="B52348">
        <v>0.99150000000000005</v>
      </c>
      <c r="C52348">
        <v>0.94947265000000003</v>
      </c>
      <c r="D52348">
        <v>6.4199999999999993E-2</v>
      </c>
      <c r="E52348">
        <v>-5.4920400000000003</v>
      </c>
      <c r="F52348">
        <v>5.3800000000000002E-3</v>
      </c>
      <c r="G52348" t="s">
        <v>16</v>
      </c>
      <c r="H52348" t="s">
        <v>16</v>
      </c>
    </row>
    <row r="52349" spans="1:8" x14ac:dyDescent="0.2">
      <c r="A52349" t="s">
        <v>95681</v>
      </c>
      <c r="B52349">
        <v>0.99150000000000005</v>
      </c>
      <c r="C52349">
        <v>0.94948712000000002</v>
      </c>
      <c r="D52349">
        <v>6.4100000000000004E-2</v>
      </c>
      <c r="E52349">
        <v>-5.4920499999999999</v>
      </c>
      <c r="F52349">
        <v>5.28E-3</v>
      </c>
      <c r="G52349" t="s">
        <v>16</v>
      </c>
      <c r="H52349" t="s">
        <v>16</v>
      </c>
    </row>
    <row r="52350" spans="1:8" x14ac:dyDescent="0.2">
      <c r="A52350" t="s">
        <v>95682</v>
      </c>
      <c r="B52350">
        <v>0.99150000000000005</v>
      </c>
      <c r="C52350">
        <v>0.94953748000000004</v>
      </c>
      <c r="D52350">
        <v>6.4100000000000004E-2</v>
      </c>
      <c r="E52350">
        <v>-5.4920499999999999</v>
      </c>
      <c r="F52350">
        <v>4.3400000000000001E-3</v>
      </c>
      <c r="G52350" t="s">
        <v>84476</v>
      </c>
      <c r="H52350" t="s">
        <v>84477</v>
      </c>
    </row>
    <row r="52351" spans="1:8" x14ac:dyDescent="0.2">
      <c r="A52351" t="s">
        <v>95683</v>
      </c>
      <c r="B52351">
        <v>0.99150000000000005</v>
      </c>
      <c r="C52351">
        <v>0.94954945999999996</v>
      </c>
      <c r="D52351">
        <v>-6.4100000000000004E-2</v>
      </c>
      <c r="E52351">
        <v>-5.4920499999999999</v>
      </c>
      <c r="F52351">
        <v>-5.3699999999999998E-3</v>
      </c>
      <c r="G52351" t="s">
        <v>16</v>
      </c>
      <c r="H52351" t="s">
        <v>16</v>
      </c>
    </row>
    <row r="52352" spans="1:8" x14ac:dyDescent="0.2">
      <c r="A52352" t="s">
        <v>95684</v>
      </c>
      <c r="B52352">
        <v>0.99150000000000005</v>
      </c>
      <c r="C52352">
        <v>0.94959934999999995</v>
      </c>
      <c r="D52352">
        <v>-6.4000000000000001E-2</v>
      </c>
      <c r="E52352">
        <v>-5.4920499999999999</v>
      </c>
      <c r="F52352">
        <v>-4.5900000000000003E-3</v>
      </c>
      <c r="G52352" t="s">
        <v>16</v>
      </c>
      <c r="H52352" t="s">
        <v>16</v>
      </c>
    </row>
    <row r="52353" spans="1:8" x14ac:dyDescent="0.2">
      <c r="A52353" t="s">
        <v>95685</v>
      </c>
      <c r="B52353">
        <v>0.99150000000000005</v>
      </c>
      <c r="C52353">
        <v>0.94966598000000002</v>
      </c>
      <c r="D52353">
        <v>-6.3899999999999998E-2</v>
      </c>
      <c r="E52353">
        <v>-5.4920600000000004</v>
      </c>
      <c r="F52353">
        <v>-5.0800000000000003E-3</v>
      </c>
      <c r="G52353" t="s">
        <v>39706</v>
      </c>
      <c r="H52353" t="s">
        <v>39707</v>
      </c>
    </row>
    <row r="52354" spans="1:8" x14ac:dyDescent="0.2">
      <c r="A52354" t="s">
        <v>95686</v>
      </c>
      <c r="B52354">
        <v>0.99150000000000005</v>
      </c>
      <c r="C52354">
        <v>0.94967024</v>
      </c>
      <c r="D52354">
        <v>6.3899999999999998E-2</v>
      </c>
      <c r="E52354">
        <v>-5.4920600000000004</v>
      </c>
      <c r="F52354">
        <v>1.0699999999999999E-2</v>
      </c>
      <c r="G52354" t="s">
        <v>95687</v>
      </c>
      <c r="H52354" t="s">
        <v>95688</v>
      </c>
    </row>
    <row r="52355" spans="1:8" x14ac:dyDescent="0.2">
      <c r="A52355" t="s">
        <v>95689</v>
      </c>
      <c r="B52355">
        <v>0.99150000000000005</v>
      </c>
      <c r="C52355">
        <v>0.94970399999999999</v>
      </c>
      <c r="D52355">
        <v>6.3899999999999998E-2</v>
      </c>
      <c r="E52355">
        <v>-5.4920600000000004</v>
      </c>
      <c r="F52355">
        <v>5.1000000000000004E-3</v>
      </c>
      <c r="G52355" t="s">
        <v>45357</v>
      </c>
      <c r="H52355" t="s">
        <v>45358</v>
      </c>
    </row>
    <row r="52356" spans="1:8" x14ac:dyDescent="0.2">
      <c r="A52356" t="s">
        <v>95690</v>
      </c>
      <c r="B52356">
        <v>0.99150000000000005</v>
      </c>
      <c r="C52356">
        <v>0.94971435000000004</v>
      </c>
      <c r="D52356">
        <v>6.3899999999999998E-2</v>
      </c>
      <c r="E52356">
        <v>-5.4920600000000004</v>
      </c>
      <c r="F52356">
        <v>5.0200000000000002E-3</v>
      </c>
      <c r="G52356" t="s">
        <v>95691</v>
      </c>
      <c r="H52356" t="s">
        <v>95692</v>
      </c>
    </row>
    <row r="52357" spans="1:8" x14ac:dyDescent="0.2">
      <c r="A52357" t="s">
        <v>95693</v>
      </c>
      <c r="B52357">
        <v>0.99150000000000005</v>
      </c>
      <c r="C52357">
        <v>0.94972533999999997</v>
      </c>
      <c r="D52357">
        <v>6.3799999999999996E-2</v>
      </c>
      <c r="E52357">
        <v>-5.4920600000000004</v>
      </c>
      <c r="F52357">
        <v>4.5199999999999997E-3</v>
      </c>
      <c r="G52357" t="s">
        <v>95694</v>
      </c>
      <c r="H52357" t="s">
        <v>95695</v>
      </c>
    </row>
    <row r="52358" spans="1:8" x14ac:dyDescent="0.2">
      <c r="A52358" t="s">
        <v>95696</v>
      </c>
      <c r="B52358">
        <v>0.99150000000000005</v>
      </c>
      <c r="C52358">
        <v>0.94973432999999996</v>
      </c>
      <c r="D52358">
        <v>6.3799999999999996E-2</v>
      </c>
      <c r="E52358">
        <v>-5.4920600000000004</v>
      </c>
      <c r="F52358">
        <v>6.3699999999999998E-3</v>
      </c>
      <c r="G52358" t="s">
        <v>11463</v>
      </c>
      <c r="H52358" t="s">
        <v>11464</v>
      </c>
    </row>
    <row r="52359" spans="1:8" x14ac:dyDescent="0.2">
      <c r="A52359" t="s">
        <v>95697</v>
      </c>
      <c r="B52359">
        <v>0.99150000000000005</v>
      </c>
      <c r="C52359">
        <v>0.94974817</v>
      </c>
      <c r="D52359">
        <v>6.3799999999999996E-2</v>
      </c>
      <c r="E52359">
        <v>-5.4920600000000004</v>
      </c>
      <c r="F52359">
        <v>4.5599999999999998E-3</v>
      </c>
      <c r="G52359" t="s">
        <v>95698</v>
      </c>
      <c r="H52359" t="s">
        <v>95699</v>
      </c>
    </row>
    <row r="52360" spans="1:8" x14ac:dyDescent="0.2">
      <c r="A52360" t="s">
        <v>95700</v>
      </c>
      <c r="B52360">
        <v>0.99150000000000005</v>
      </c>
      <c r="C52360">
        <v>0.94977159</v>
      </c>
      <c r="D52360">
        <v>6.3799999999999996E-2</v>
      </c>
      <c r="E52360">
        <v>-5.49207</v>
      </c>
      <c r="F52360">
        <v>5.0000000000000001E-3</v>
      </c>
      <c r="G52360" t="s">
        <v>16</v>
      </c>
      <c r="H52360" t="s">
        <v>16</v>
      </c>
    </row>
    <row r="52361" spans="1:8" x14ac:dyDescent="0.2">
      <c r="A52361" t="s">
        <v>95701</v>
      </c>
      <c r="B52361">
        <v>0.99150000000000005</v>
      </c>
      <c r="C52361">
        <v>0.94978377000000003</v>
      </c>
      <c r="D52361">
        <v>-6.3799999999999996E-2</v>
      </c>
      <c r="E52361">
        <v>-5.49207</v>
      </c>
      <c r="F52361">
        <v>-5.4999999999999997E-3</v>
      </c>
      <c r="G52361" t="s">
        <v>8968</v>
      </c>
      <c r="H52361" t="s">
        <v>8969</v>
      </c>
    </row>
    <row r="52362" spans="1:8" x14ac:dyDescent="0.2">
      <c r="A52362" t="s">
        <v>95702</v>
      </c>
      <c r="B52362">
        <v>0.99150000000000005</v>
      </c>
      <c r="C52362">
        <v>0.94981404999999997</v>
      </c>
      <c r="D52362">
        <v>6.3700000000000007E-2</v>
      </c>
      <c r="E52362">
        <v>-5.49207</v>
      </c>
      <c r="F52362">
        <v>3.7599999999999999E-3</v>
      </c>
      <c r="G52362" t="s">
        <v>78597</v>
      </c>
      <c r="H52362" t="s">
        <v>78598</v>
      </c>
    </row>
    <row r="52363" spans="1:8" x14ac:dyDescent="0.2">
      <c r="A52363" t="s">
        <v>95703</v>
      </c>
      <c r="B52363">
        <v>0.99150000000000005</v>
      </c>
      <c r="C52363">
        <v>0.94981771999999998</v>
      </c>
      <c r="D52363">
        <v>-6.3700000000000007E-2</v>
      </c>
      <c r="E52363">
        <v>-5.49207</v>
      </c>
      <c r="F52363">
        <v>-6.6800000000000002E-3</v>
      </c>
      <c r="G52363" t="s">
        <v>15566</v>
      </c>
      <c r="H52363" t="s">
        <v>15567</v>
      </c>
    </row>
    <row r="52364" spans="1:8" x14ac:dyDescent="0.2">
      <c r="A52364" t="s">
        <v>95704</v>
      </c>
      <c r="B52364">
        <v>0.99150000000000005</v>
      </c>
      <c r="C52364">
        <v>0.94983667000000005</v>
      </c>
      <c r="D52364">
        <v>6.3700000000000007E-2</v>
      </c>
      <c r="E52364">
        <v>-5.49207</v>
      </c>
      <c r="F52364">
        <v>6.6400000000000001E-3</v>
      </c>
      <c r="G52364" t="s">
        <v>51051</v>
      </c>
      <c r="H52364" t="s">
        <v>51052</v>
      </c>
    </row>
    <row r="52365" spans="1:8" x14ac:dyDescent="0.2">
      <c r="A52365" t="s">
        <v>95705</v>
      </c>
      <c r="B52365">
        <v>0.99150000000000005</v>
      </c>
      <c r="C52365">
        <v>0.94983890000000004</v>
      </c>
      <c r="D52365">
        <v>6.3700000000000007E-2</v>
      </c>
      <c r="E52365">
        <v>-5.49207</v>
      </c>
      <c r="F52365">
        <v>6.9800000000000001E-3</v>
      </c>
      <c r="G52365" t="s">
        <v>16</v>
      </c>
      <c r="H52365" t="s">
        <v>16</v>
      </c>
    </row>
    <row r="52366" spans="1:8" x14ac:dyDescent="0.2">
      <c r="A52366" t="s">
        <v>95706</v>
      </c>
      <c r="B52366">
        <v>0.99150000000000005</v>
      </c>
      <c r="C52366">
        <v>0.94984318000000001</v>
      </c>
      <c r="D52366">
        <v>-6.3700000000000007E-2</v>
      </c>
      <c r="E52366">
        <v>-5.49207</v>
      </c>
      <c r="F52366">
        <v>-4.6600000000000001E-3</v>
      </c>
      <c r="G52366" t="s">
        <v>95707</v>
      </c>
      <c r="H52366" t="s">
        <v>95708</v>
      </c>
    </row>
    <row r="52367" spans="1:8" x14ac:dyDescent="0.2">
      <c r="A52367" t="s">
        <v>95709</v>
      </c>
      <c r="B52367">
        <v>0.99150000000000005</v>
      </c>
      <c r="C52367">
        <v>0.94984805000000005</v>
      </c>
      <c r="D52367">
        <v>6.3700000000000007E-2</v>
      </c>
      <c r="E52367">
        <v>-5.49207</v>
      </c>
      <c r="F52367">
        <v>5.62E-3</v>
      </c>
      <c r="G52367" t="s">
        <v>16</v>
      </c>
      <c r="H52367" t="s">
        <v>16</v>
      </c>
    </row>
    <row r="52368" spans="1:8" x14ac:dyDescent="0.2">
      <c r="A52368" t="s">
        <v>95710</v>
      </c>
      <c r="B52368">
        <v>0.99150000000000005</v>
      </c>
      <c r="C52368">
        <v>0.94986037000000001</v>
      </c>
      <c r="D52368">
        <v>6.3700000000000007E-2</v>
      </c>
      <c r="E52368">
        <v>-5.49207</v>
      </c>
      <c r="F52368">
        <v>5.8799999999999998E-3</v>
      </c>
      <c r="G52368" t="s">
        <v>18229</v>
      </c>
      <c r="H52368" t="s">
        <v>18230</v>
      </c>
    </row>
    <row r="52369" spans="1:8" x14ac:dyDescent="0.2">
      <c r="A52369" t="s">
        <v>95711</v>
      </c>
      <c r="B52369">
        <v>0.99150000000000005</v>
      </c>
      <c r="C52369">
        <v>0.94987339000000004</v>
      </c>
      <c r="D52369">
        <v>6.3700000000000007E-2</v>
      </c>
      <c r="E52369">
        <v>-5.49207</v>
      </c>
      <c r="F52369">
        <v>8.1399999999999997E-3</v>
      </c>
      <c r="G52369" t="s">
        <v>16</v>
      </c>
      <c r="H52369" t="s">
        <v>16</v>
      </c>
    </row>
    <row r="52370" spans="1:8" x14ac:dyDescent="0.2">
      <c r="A52370" t="s">
        <v>95712</v>
      </c>
      <c r="B52370">
        <v>0.99150000000000005</v>
      </c>
      <c r="C52370">
        <v>0.94987531000000003</v>
      </c>
      <c r="D52370">
        <v>-6.3700000000000007E-2</v>
      </c>
      <c r="E52370">
        <v>-5.49207</v>
      </c>
      <c r="F52370">
        <v>-4.45E-3</v>
      </c>
      <c r="G52370" t="s">
        <v>101</v>
      </c>
      <c r="H52370" t="s">
        <v>102</v>
      </c>
    </row>
    <row r="52371" spans="1:8" x14ac:dyDescent="0.2">
      <c r="A52371" t="s">
        <v>95713</v>
      </c>
      <c r="B52371">
        <v>0.99150000000000005</v>
      </c>
      <c r="C52371">
        <v>0.94988419000000002</v>
      </c>
      <c r="D52371">
        <v>-6.3600000000000004E-2</v>
      </c>
      <c r="E52371">
        <v>-5.49207</v>
      </c>
      <c r="F52371">
        <v>-5.1599999999999997E-3</v>
      </c>
      <c r="G52371" t="s">
        <v>9253</v>
      </c>
      <c r="H52371" t="s">
        <v>9254</v>
      </c>
    </row>
    <row r="52372" spans="1:8" x14ac:dyDescent="0.2">
      <c r="A52372" t="s">
        <v>95714</v>
      </c>
      <c r="B52372">
        <v>0.99150000000000005</v>
      </c>
      <c r="C52372">
        <v>0.94988446999999998</v>
      </c>
      <c r="D52372">
        <v>-6.3600000000000004E-2</v>
      </c>
      <c r="E52372">
        <v>-5.49207</v>
      </c>
      <c r="F52372">
        <v>-4.4000000000000003E-3</v>
      </c>
      <c r="G52372" t="s">
        <v>28389</v>
      </c>
      <c r="H52372" t="s">
        <v>28390</v>
      </c>
    </row>
    <row r="52373" spans="1:8" x14ac:dyDescent="0.2">
      <c r="A52373" t="s">
        <v>95715</v>
      </c>
      <c r="B52373">
        <v>0.99150000000000005</v>
      </c>
      <c r="C52373">
        <v>0.94988689000000004</v>
      </c>
      <c r="D52373">
        <v>-6.3600000000000004E-2</v>
      </c>
      <c r="E52373">
        <v>-5.49207</v>
      </c>
      <c r="F52373">
        <v>-3.7100000000000002E-3</v>
      </c>
      <c r="G52373" t="s">
        <v>16425</v>
      </c>
      <c r="H52373" t="s">
        <v>16426</v>
      </c>
    </row>
    <row r="52374" spans="1:8" x14ac:dyDescent="0.2">
      <c r="A52374" t="s">
        <v>95716</v>
      </c>
      <c r="B52374">
        <v>0.99150000000000005</v>
      </c>
      <c r="C52374">
        <v>0.94989948999999996</v>
      </c>
      <c r="D52374">
        <v>6.3600000000000004E-2</v>
      </c>
      <c r="E52374">
        <v>-5.49207</v>
      </c>
      <c r="F52374">
        <v>4.7400000000000003E-3</v>
      </c>
      <c r="G52374" t="s">
        <v>28091</v>
      </c>
      <c r="H52374" t="s">
        <v>28092</v>
      </c>
    </row>
    <row r="52375" spans="1:8" x14ac:dyDescent="0.2">
      <c r="A52375" t="s">
        <v>95717</v>
      </c>
      <c r="B52375">
        <v>0.99150000000000005</v>
      </c>
      <c r="C52375">
        <v>0.94992025000000002</v>
      </c>
      <c r="D52375">
        <v>-6.3600000000000004E-2</v>
      </c>
      <c r="E52375">
        <v>-5.4920799999999996</v>
      </c>
      <c r="F52375">
        <v>-5.5399999999999998E-3</v>
      </c>
      <c r="G52375" t="s">
        <v>9528</v>
      </c>
      <c r="H52375" t="s">
        <v>9529</v>
      </c>
    </row>
    <row r="52376" spans="1:8" x14ac:dyDescent="0.2">
      <c r="A52376" t="s">
        <v>95718</v>
      </c>
      <c r="B52376">
        <v>0.99150000000000005</v>
      </c>
      <c r="C52376">
        <v>0.94992359000000004</v>
      </c>
      <c r="D52376">
        <v>-6.3600000000000004E-2</v>
      </c>
      <c r="E52376">
        <v>-5.4920799999999996</v>
      </c>
      <c r="F52376">
        <v>-5.7200000000000003E-3</v>
      </c>
      <c r="G52376" t="s">
        <v>16</v>
      </c>
      <c r="H52376" t="s">
        <v>16</v>
      </c>
    </row>
    <row r="52377" spans="1:8" x14ac:dyDescent="0.2">
      <c r="A52377" t="s">
        <v>95719</v>
      </c>
      <c r="B52377">
        <v>0.99150000000000005</v>
      </c>
      <c r="C52377">
        <v>0.94995750000000001</v>
      </c>
      <c r="D52377">
        <v>-6.3600000000000004E-2</v>
      </c>
      <c r="E52377">
        <v>-5.4920799999999996</v>
      </c>
      <c r="F52377">
        <v>-7.0499999999999998E-3</v>
      </c>
      <c r="G52377" t="s">
        <v>4908</v>
      </c>
      <c r="H52377" t="s">
        <v>4909</v>
      </c>
    </row>
    <row r="52378" spans="1:8" x14ac:dyDescent="0.2">
      <c r="A52378" t="s">
        <v>95720</v>
      </c>
      <c r="B52378">
        <v>0.99150000000000005</v>
      </c>
      <c r="C52378">
        <v>0.94996007000000005</v>
      </c>
      <c r="D52378">
        <v>-6.3500000000000001E-2</v>
      </c>
      <c r="E52378">
        <v>-5.4920799999999996</v>
      </c>
      <c r="F52378">
        <v>-4.0699999999999998E-3</v>
      </c>
      <c r="G52378" t="s">
        <v>76375</v>
      </c>
      <c r="H52378" t="s">
        <v>76376</v>
      </c>
    </row>
    <row r="52379" spans="1:8" x14ac:dyDescent="0.2">
      <c r="A52379" t="s">
        <v>95721</v>
      </c>
      <c r="B52379">
        <v>0.99150000000000005</v>
      </c>
      <c r="C52379">
        <v>0.94999557000000001</v>
      </c>
      <c r="D52379">
        <v>-6.3500000000000001E-2</v>
      </c>
      <c r="E52379">
        <v>-5.4920799999999996</v>
      </c>
      <c r="F52379">
        <v>-5.8700000000000002E-3</v>
      </c>
      <c r="G52379" t="s">
        <v>16</v>
      </c>
      <c r="H52379" t="s">
        <v>16</v>
      </c>
    </row>
    <row r="52380" spans="1:8" x14ac:dyDescent="0.2">
      <c r="A52380" t="s">
        <v>95722</v>
      </c>
      <c r="B52380">
        <v>0.99150000000000005</v>
      </c>
      <c r="C52380">
        <v>0.95000534000000003</v>
      </c>
      <c r="D52380">
        <v>6.3500000000000001E-2</v>
      </c>
      <c r="E52380">
        <v>-5.4920799999999996</v>
      </c>
      <c r="F52380">
        <v>6.4200000000000004E-3</v>
      </c>
      <c r="G52380" t="s">
        <v>15799</v>
      </c>
      <c r="H52380" t="s">
        <v>15800</v>
      </c>
    </row>
    <row r="52381" spans="1:8" x14ac:dyDescent="0.2">
      <c r="A52381" t="s">
        <v>95723</v>
      </c>
      <c r="B52381">
        <v>0.99150000000000005</v>
      </c>
      <c r="C52381">
        <v>0.95000912000000004</v>
      </c>
      <c r="D52381">
        <v>-6.3500000000000001E-2</v>
      </c>
      <c r="E52381">
        <v>-5.4920799999999996</v>
      </c>
      <c r="F52381">
        <v>-5.1200000000000004E-3</v>
      </c>
      <c r="G52381" t="s">
        <v>95724</v>
      </c>
      <c r="H52381" t="s">
        <v>95725</v>
      </c>
    </row>
    <row r="52382" spans="1:8" x14ac:dyDescent="0.2">
      <c r="A52382" t="s">
        <v>95726</v>
      </c>
      <c r="B52382">
        <v>0.99150000000000005</v>
      </c>
      <c r="C52382">
        <v>0.95001009999999997</v>
      </c>
      <c r="D52382">
        <v>-6.3500000000000001E-2</v>
      </c>
      <c r="E52382">
        <v>-5.4920799999999996</v>
      </c>
      <c r="F52382">
        <v>-4.7499999999999999E-3</v>
      </c>
      <c r="G52382" t="s">
        <v>31642</v>
      </c>
      <c r="H52382" t="s">
        <v>31643</v>
      </c>
    </row>
    <row r="52383" spans="1:8" x14ac:dyDescent="0.2">
      <c r="A52383" t="s">
        <v>95727</v>
      </c>
      <c r="B52383">
        <v>0.99150000000000005</v>
      </c>
      <c r="C52383">
        <v>0.95001687000000001</v>
      </c>
      <c r="D52383">
        <v>6.3500000000000001E-2</v>
      </c>
      <c r="E52383">
        <v>-5.4920799999999996</v>
      </c>
      <c r="F52383">
        <v>4.9300000000000004E-3</v>
      </c>
      <c r="G52383" t="s">
        <v>89524</v>
      </c>
      <c r="H52383" t="s">
        <v>89525</v>
      </c>
    </row>
    <row r="52384" spans="1:8" x14ac:dyDescent="0.2">
      <c r="A52384" t="s">
        <v>95728</v>
      </c>
      <c r="B52384">
        <v>0.99150000000000005</v>
      </c>
      <c r="C52384">
        <v>0.95002606999999994</v>
      </c>
      <c r="D52384">
        <v>6.3500000000000001E-2</v>
      </c>
      <c r="E52384">
        <v>-5.4920799999999996</v>
      </c>
      <c r="F52384">
        <v>4.5199999999999997E-3</v>
      </c>
      <c r="G52384" t="s">
        <v>89331</v>
      </c>
      <c r="H52384" t="s">
        <v>89332</v>
      </c>
    </row>
    <row r="52385" spans="1:8" x14ac:dyDescent="0.2">
      <c r="A52385" t="s">
        <v>95729</v>
      </c>
      <c r="B52385">
        <v>0.99150000000000005</v>
      </c>
      <c r="C52385">
        <v>0.95002805000000001</v>
      </c>
      <c r="D52385">
        <v>6.3500000000000001E-2</v>
      </c>
      <c r="E52385">
        <v>-5.4920799999999996</v>
      </c>
      <c r="F52385">
        <v>4.3499999999999997E-3</v>
      </c>
      <c r="G52385" t="s">
        <v>95730</v>
      </c>
      <c r="H52385" t="s">
        <v>95731</v>
      </c>
    </row>
    <row r="52386" spans="1:8" x14ac:dyDescent="0.2">
      <c r="A52386" t="s">
        <v>95732</v>
      </c>
      <c r="B52386">
        <v>0.99150000000000005</v>
      </c>
      <c r="C52386">
        <v>0.95008921000000002</v>
      </c>
      <c r="D52386">
        <v>6.3399999999999998E-2</v>
      </c>
      <c r="E52386">
        <v>-5.4920900000000001</v>
      </c>
      <c r="F52386">
        <v>5.5100000000000001E-3</v>
      </c>
      <c r="G52386" t="s">
        <v>17603</v>
      </c>
      <c r="H52386" t="s">
        <v>17604</v>
      </c>
    </row>
    <row r="52387" spans="1:8" x14ac:dyDescent="0.2">
      <c r="A52387" t="s">
        <v>95733</v>
      </c>
      <c r="B52387">
        <v>0.99150000000000005</v>
      </c>
      <c r="C52387">
        <v>0.95009122999999995</v>
      </c>
      <c r="D52387">
        <v>6.3399999999999998E-2</v>
      </c>
      <c r="E52387">
        <v>-5.4920900000000001</v>
      </c>
      <c r="F52387">
        <v>6.2300000000000003E-3</v>
      </c>
      <c r="G52387" t="s">
        <v>95734</v>
      </c>
      <c r="H52387" t="s">
        <v>95735</v>
      </c>
    </row>
    <row r="52388" spans="1:8" x14ac:dyDescent="0.2">
      <c r="A52388" t="s">
        <v>95736</v>
      </c>
      <c r="B52388">
        <v>0.99150000000000005</v>
      </c>
      <c r="C52388">
        <v>0.95009443999999998</v>
      </c>
      <c r="D52388">
        <v>-6.3399999999999998E-2</v>
      </c>
      <c r="E52388">
        <v>-5.4920900000000001</v>
      </c>
      <c r="F52388">
        <v>-6.5300000000000002E-3</v>
      </c>
      <c r="G52388" t="s">
        <v>43397</v>
      </c>
      <c r="H52388" t="s">
        <v>43398</v>
      </c>
    </row>
    <row r="52389" spans="1:8" x14ac:dyDescent="0.2">
      <c r="A52389" t="s">
        <v>95737</v>
      </c>
      <c r="B52389">
        <v>0.99150000000000005</v>
      </c>
      <c r="C52389">
        <v>0.95015797000000002</v>
      </c>
      <c r="D52389">
        <v>6.3299999999999995E-2</v>
      </c>
      <c r="E52389">
        <v>-5.4920900000000001</v>
      </c>
      <c r="F52389">
        <v>7.7499999999999999E-3</v>
      </c>
      <c r="G52389" t="s">
        <v>16</v>
      </c>
      <c r="H52389" t="s">
        <v>16</v>
      </c>
    </row>
    <row r="52390" spans="1:8" x14ac:dyDescent="0.2">
      <c r="A52390" t="s">
        <v>95738</v>
      </c>
      <c r="B52390">
        <v>0.99150000000000005</v>
      </c>
      <c r="C52390">
        <v>0.95017302999999997</v>
      </c>
      <c r="D52390">
        <v>-6.3299999999999995E-2</v>
      </c>
      <c r="E52390">
        <v>-5.4920900000000001</v>
      </c>
      <c r="F52390">
        <v>-3.3999999999999998E-3</v>
      </c>
      <c r="G52390" t="s">
        <v>95739</v>
      </c>
      <c r="H52390" t="s">
        <v>95740</v>
      </c>
    </row>
    <row r="52391" spans="1:8" x14ac:dyDescent="0.2">
      <c r="A52391" t="s">
        <v>95741</v>
      </c>
      <c r="B52391">
        <v>0.99150000000000005</v>
      </c>
      <c r="C52391">
        <v>0.95017468999999999</v>
      </c>
      <c r="D52391">
        <v>-6.3299999999999995E-2</v>
      </c>
      <c r="E52391">
        <v>-5.4920900000000001</v>
      </c>
      <c r="F52391">
        <v>-4.0299999999999997E-3</v>
      </c>
      <c r="G52391" t="s">
        <v>4214</v>
      </c>
      <c r="H52391" t="s">
        <v>4215</v>
      </c>
    </row>
    <row r="52392" spans="1:8" x14ac:dyDescent="0.2">
      <c r="A52392" t="s">
        <v>95742</v>
      </c>
      <c r="B52392">
        <v>0.99150000000000005</v>
      </c>
      <c r="C52392">
        <v>0.95020393999999997</v>
      </c>
      <c r="D52392">
        <v>6.3200000000000006E-2</v>
      </c>
      <c r="E52392">
        <v>-5.4920999999999998</v>
      </c>
      <c r="F52392">
        <v>4.3200000000000001E-3</v>
      </c>
      <c r="G52392" t="s">
        <v>95743</v>
      </c>
      <c r="H52392" t="s">
        <v>95744</v>
      </c>
    </row>
    <row r="52393" spans="1:8" x14ac:dyDescent="0.2">
      <c r="A52393" t="s">
        <v>95745</v>
      </c>
      <c r="B52393">
        <v>0.99150000000000005</v>
      </c>
      <c r="C52393">
        <v>0.95020711000000002</v>
      </c>
      <c r="D52393">
        <v>6.3200000000000006E-2</v>
      </c>
      <c r="E52393">
        <v>-5.4920999999999998</v>
      </c>
      <c r="F52393">
        <v>7.1000000000000004E-3</v>
      </c>
      <c r="G52393" t="s">
        <v>16</v>
      </c>
      <c r="H52393" t="s">
        <v>16</v>
      </c>
    </row>
    <row r="52394" spans="1:8" x14ac:dyDescent="0.2">
      <c r="A52394" t="s">
        <v>95746</v>
      </c>
      <c r="B52394">
        <v>0.99150000000000005</v>
      </c>
      <c r="C52394">
        <v>0.95022329000000005</v>
      </c>
      <c r="D52394">
        <v>6.3200000000000006E-2</v>
      </c>
      <c r="E52394">
        <v>-5.4920999999999998</v>
      </c>
      <c r="F52394">
        <v>5.1799999999999997E-3</v>
      </c>
      <c r="G52394" t="s">
        <v>95747</v>
      </c>
      <c r="H52394" t="s">
        <v>95748</v>
      </c>
    </row>
    <row r="52395" spans="1:8" x14ac:dyDescent="0.2">
      <c r="A52395" t="s">
        <v>95749</v>
      </c>
      <c r="B52395">
        <v>0.99150000000000005</v>
      </c>
      <c r="C52395">
        <v>0.95024032999999997</v>
      </c>
      <c r="D52395">
        <v>6.3200000000000006E-2</v>
      </c>
      <c r="E52395">
        <v>-5.4920999999999998</v>
      </c>
      <c r="F52395">
        <v>5.2599999999999999E-3</v>
      </c>
      <c r="G52395" t="s">
        <v>18754</v>
      </c>
      <c r="H52395" t="s">
        <v>18755</v>
      </c>
    </row>
    <row r="52396" spans="1:8" x14ac:dyDescent="0.2">
      <c r="A52396" t="s">
        <v>95750</v>
      </c>
      <c r="B52396">
        <v>0.99150000000000005</v>
      </c>
      <c r="C52396">
        <v>0.95024233999999996</v>
      </c>
      <c r="D52396">
        <v>6.3200000000000006E-2</v>
      </c>
      <c r="E52396">
        <v>-5.4920999999999998</v>
      </c>
      <c r="F52396">
        <v>4.9399999999999999E-3</v>
      </c>
      <c r="G52396" t="s">
        <v>16</v>
      </c>
      <c r="H52396" t="s">
        <v>16</v>
      </c>
    </row>
    <row r="52397" spans="1:8" x14ac:dyDescent="0.2">
      <c r="A52397" t="s">
        <v>95751</v>
      </c>
      <c r="B52397">
        <v>0.99150000000000005</v>
      </c>
      <c r="C52397">
        <v>0.95024419000000004</v>
      </c>
      <c r="D52397">
        <v>-6.3200000000000006E-2</v>
      </c>
      <c r="E52397">
        <v>-5.4920999999999998</v>
      </c>
      <c r="F52397">
        <v>-1.0200000000000001E-2</v>
      </c>
      <c r="G52397" t="s">
        <v>48847</v>
      </c>
      <c r="H52397" t="s">
        <v>48848</v>
      </c>
    </row>
    <row r="52398" spans="1:8" x14ac:dyDescent="0.2">
      <c r="A52398" t="s">
        <v>95752</v>
      </c>
      <c r="B52398">
        <v>0.99150000000000005</v>
      </c>
      <c r="C52398">
        <v>0.95025398999999999</v>
      </c>
      <c r="D52398">
        <v>-6.3200000000000006E-2</v>
      </c>
      <c r="E52398">
        <v>-5.4920999999999998</v>
      </c>
      <c r="F52398">
        <v>-4.62E-3</v>
      </c>
      <c r="G52398" t="s">
        <v>12053</v>
      </c>
      <c r="H52398" t="s">
        <v>12054</v>
      </c>
    </row>
    <row r="52399" spans="1:8" x14ac:dyDescent="0.2">
      <c r="A52399" t="s">
        <v>95753</v>
      </c>
      <c r="B52399">
        <v>0.99150000000000005</v>
      </c>
      <c r="C52399">
        <v>0.95025884999999999</v>
      </c>
      <c r="D52399">
        <v>6.3200000000000006E-2</v>
      </c>
      <c r="E52399">
        <v>-5.4920999999999998</v>
      </c>
      <c r="F52399">
        <v>4.2300000000000003E-3</v>
      </c>
      <c r="G52399" t="s">
        <v>16</v>
      </c>
      <c r="H52399" t="s">
        <v>16</v>
      </c>
    </row>
    <row r="52400" spans="1:8" x14ac:dyDescent="0.2">
      <c r="A52400" t="s">
        <v>95754</v>
      </c>
      <c r="B52400">
        <v>0.99150000000000005</v>
      </c>
      <c r="C52400">
        <v>0.95027348</v>
      </c>
      <c r="D52400">
        <v>6.3100000000000003E-2</v>
      </c>
      <c r="E52400">
        <v>-5.4920999999999998</v>
      </c>
      <c r="F52400">
        <v>6.4000000000000003E-3</v>
      </c>
      <c r="G52400" t="s">
        <v>16</v>
      </c>
      <c r="H52400" t="s">
        <v>16</v>
      </c>
    </row>
    <row r="52401" spans="1:8" x14ac:dyDescent="0.2">
      <c r="A52401" t="s">
        <v>95755</v>
      </c>
      <c r="B52401">
        <v>0.99150000000000005</v>
      </c>
      <c r="C52401">
        <v>0.95027516000000001</v>
      </c>
      <c r="D52401">
        <v>6.3100000000000003E-2</v>
      </c>
      <c r="E52401">
        <v>-5.4920999999999998</v>
      </c>
      <c r="F52401">
        <v>5.1200000000000004E-3</v>
      </c>
      <c r="G52401" t="s">
        <v>95756</v>
      </c>
      <c r="H52401" t="s">
        <v>95757</v>
      </c>
    </row>
    <row r="52402" spans="1:8" x14ac:dyDescent="0.2">
      <c r="A52402" t="s">
        <v>95758</v>
      </c>
      <c r="B52402">
        <v>0.99150000000000005</v>
      </c>
      <c r="C52402">
        <v>0.95030342999999995</v>
      </c>
      <c r="D52402">
        <v>6.3100000000000003E-2</v>
      </c>
      <c r="E52402">
        <v>-5.4920999999999998</v>
      </c>
      <c r="F52402">
        <v>5.4299999999999999E-3</v>
      </c>
      <c r="G52402" t="s">
        <v>16034</v>
      </c>
      <c r="H52402" t="s">
        <v>16035</v>
      </c>
    </row>
    <row r="52403" spans="1:8" x14ac:dyDescent="0.2">
      <c r="A52403" t="s">
        <v>95759</v>
      </c>
      <c r="B52403">
        <v>0.99160000000000004</v>
      </c>
      <c r="C52403">
        <v>0.95038126999999994</v>
      </c>
      <c r="D52403">
        <v>-6.3E-2</v>
      </c>
      <c r="E52403">
        <v>-5.4921100000000003</v>
      </c>
      <c r="F52403">
        <v>-3.7399999999999998E-3</v>
      </c>
      <c r="G52403" t="s">
        <v>95760</v>
      </c>
      <c r="H52403" t="s">
        <v>95761</v>
      </c>
    </row>
    <row r="52404" spans="1:8" x14ac:dyDescent="0.2">
      <c r="A52404" t="s">
        <v>95762</v>
      </c>
      <c r="B52404">
        <v>0.99160000000000004</v>
      </c>
      <c r="C52404">
        <v>0.95038613999999999</v>
      </c>
      <c r="D52404">
        <v>-6.3E-2</v>
      </c>
      <c r="E52404">
        <v>-5.4921100000000003</v>
      </c>
      <c r="F52404">
        <v>-6.9499999999999996E-3</v>
      </c>
      <c r="G52404" t="s">
        <v>29033</v>
      </c>
      <c r="H52404" t="s">
        <v>29034</v>
      </c>
    </row>
    <row r="52405" spans="1:8" x14ac:dyDescent="0.2">
      <c r="A52405" t="s">
        <v>95763</v>
      </c>
      <c r="B52405">
        <v>0.99160000000000004</v>
      </c>
      <c r="C52405">
        <v>0.95039845000000001</v>
      </c>
      <c r="D52405">
        <v>6.3E-2</v>
      </c>
      <c r="E52405">
        <v>-5.4921100000000003</v>
      </c>
      <c r="F52405">
        <v>5.3499999999999997E-3</v>
      </c>
      <c r="G52405" t="s">
        <v>16</v>
      </c>
      <c r="H52405" t="s">
        <v>16</v>
      </c>
    </row>
    <row r="52406" spans="1:8" x14ac:dyDescent="0.2">
      <c r="A52406" t="s">
        <v>95764</v>
      </c>
      <c r="B52406">
        <v>0.99160000000000004</v>
      </c>
      <c r="C52406">
        <v>0.95040594</v>
      </c>
      <c r="D52406">
        <v>-6.3E-2</v>
      </c>
      <c r="E52406">
        <v>-5.4921100000000003</v>
      </c>
      <c r="F52406">
        <v>-7.2700000000000004E-3</v>
      </c>
      <c r="G52406" t="s">
        <v>39458</v>
      </c>
      <c r="H52406" t="s">
        <v>39459</v>
      </c>
    </row>
    <row r="52407" spans="1:8" x14ac:dyDescent="0.2">
      <c r="A52407" t="s">
        <v>95765</v>
      </c>
      <c r="B52407">
        <v>0.99160000000000004</v>
      </c>
      <c r="C52407">
        <v>0.95042510999999996</v>
      </c>
      <c r="D52407">
        <v>-6.3E-2</v>
      </c>
      <c r="E52407">
        <v>-5.4921100000000003</v>
      </c>
      <c r="F52407">
        <v>-5.96E-3</v>
      </c>
      <c r="G52407" t="s">
        <v>16</v>
      </c>
      <c r="H52407" t="s">
        <v>16</v>
      </c>
    </row>
    <row r="52408" spans="1:8" x14ac:dyDescent="0.2">
      <c r="A52408" t="s">
        <v>95766</v>
      </c>
      <c r="B52408">
        <v>0.99160000000000004</v>
      </c>
      <c r="C52408">
        <v>0.95044233</v>
      </c>
      <c r="D52408">
        <v>-6.2899999999999998E-2</v>
      </c>
      <c r="E52408">
        <v>-5.4921100000000003</v>
      </c>
      <c r="F52408">
        <v>-4.7499999999999999E-3</v>
      </c>
      <c r="G52408" t="s">
        <v>339</v>
      </c>
      <c r="H52408" t="s">
        <v>340</v>
      </c>
    </row>
    <row r="52409" spans="1:8" x14ac:dyDescent="0.2">
      <c r="A52409" t="s">
        <v>95767</v>
      </c>
      <c r="B52409">
        <v>0.99160000000000004</v>
      </c>
      <c r="C52409">
        <v>0.9504975</v>
      </c>
      <c r="D52409">
        <v>-6.2899999999999998E-2</v>
      </c>
      <c r="E52409">
        <v>-5.4921199999999999</v>
      </c>
      <c r="F52409">
        <v>-5.3499999999999997E-3</v>
      </c>
      <c r="G52409" t="s">
        <v>12651</v>
      </c>
      <c r="H52409" t="s">
        <v>12652</v>
      </c>
    </row>
    <row r="52410" spans="1:8" x14ac:dyDescent="0.2">
      <c r="A52410" t="s">
        <v>95768</v>
      </c>
      <c r="B52410">
        <v>0.99160000000000004</v>
      </c>
      <c r="C52410">
        <v>0.95050405000000004</v>
      </c>
      <c r="D52410">
        <v>-6.2899999999999998E-2</v>
      </c>
      <c r="E52410">
        <v>-5.4921199999999999</v>
      </c>
      <c r="F52410">
        <v>-3.98E-3</v>
      </c>
      <c r="G52410" t="s">
        <v>95769</v>
      </c>
      <c r="H52410" t="s">
        <v>95770</v>
      </c>
    </row>
    <row r="52411" spans="1:8" x14ac:dyDescent="0.2">
      <c r="A52411" t="s">
        <v>95771</v>
      </c>
      <c r="B52411">
        <v>0.99160000000000004</v>
      </c>
      <c r="C52411">
        <v>0.95050469000000004</v>
      </c>
      <c r="D52411">
        <v>-6.2899999999999998E-2</v>
      </c>
      <c r="E52411">
        <v>-5.4921199999999999</v>
      </c>
      <c r="F52411">
        <v>-4.5900000000000003E-3</v>
      </c>
      <c r="G52411" t="s">
        <v>49896</v>
      </c>
      <c r="H52411" t="s">
        <v>49897</v>
      </c>
    </row>
    <row r="52412" spans="1:8" x14ac:dyDescent="0.2">
      <c r="A52412" t="s">
        <v>95772</v>
      </c>
      <c r="B52412">
        <v>0.99160000000000004</v>
      </c>
      <c r="C52412">
        <v>0.95051828000000005</v>
      </c>
      <c r="D52412">
        <v>-6.2799999999999995E-2</v>
      </c>
      <c r="E52412">
        <v>-5.4921199999999999</v>
      </c>
      <c r="F52412">
        <v>-6.0800000000000003E-3</v>
      </c>
      <c r="G52412" t="s">
        <v>51298</v>
      </c>
      <c r="H52412" t="s">
        <v>51299</v>
      </c>
    </row>
    <row r="52413" spans="1:8" x14ac:dyDescent="0.2">
      <c r="A52413" t="s">
        <v>95773</v>
      </c>
      <c r="B52413">
        <v>0.99160000000000004</v>
      </c>
      <c r="C52413">
        <v>0.95052912000000001</v>
      </c>
      <c r="D52413">
        <v>-6.2799999999999995E-2</v>
      </c>
      <c r="E52413">
        <v>-5.4921199999999999</v>
      </c>
      <c r="F52413">
        <v>-3.6700000000000001E-3</v>
      </c>
      <c r="G52413" t="s">
        <v>95774</v>
      </c>
      <c r="H52413" t="s">
        <v>95775</v>
      </c>
    </row>
    <row r="52414" spans="1:8" x14ac:dyDescent="0.2">
      <c r="A52414" t="s">
        <v>95776</v>
      </c>
      <c r="B52414">
        <v>0.99160000000000004</v>
      </c>
      <c r="C52414">
        <v>0.95055418000000003</v>
      </c>
      <c r="D52414">
        <v>6.2799999999999995E-2</v>
      </c>
      <c r="E52414">
        <v>-5.4921199999999999</v>
      </c>
      <c r="F52414">
        <v>4.3200000000000001E-3</v>
      </c>
      <c r="G52414" t="s">
        <v>63739</v>
      </c>
      <c r="H52414" t="s">
        <v>63740</v>
      </c>
    </row>
    <row r="52415" spans="1:8" x14ac:dyDescent="0.2">
      <c r="A52415" t="s">
        <v>95777</v>
      </c>
      <c r="B52415">
        <v>0.99160000000000004</v>
      </c>
      <c r="C52415">
        <v>0.95058593000000002</v>
      </c>
      <c r="D52415">
        <v>6.2799999999999995E-2</v>
      </c>
      <c r="E52415">
        <v>-5.4921199999999999</v>
      </c>
      <c r="F52415">
        <v>5.1399999999999996E-3</v>
      </c>
      <c r="G52415" t="s">
        <v>16</v>
      </c>
      <c r="H52415" t="s">
        <v>16</v>
      </c>
    </row>
    <row r="52416" spans="1:8" x14ac:dyDescent="0.2">
      <c r="A52416" t="s">
        <v>95778</v>
      </c>
      <c r="B52416">
        <v>0.99160000000000004</v>
      </c>
      <c r="C52416">
        <v>0.95059327000000005</v>
      </c>
      <c r="D52416">
        <v>-6.2700000000000006E-2</v>
      </c>
      <c r="E52416">
        <v>-5.4921199999999999</v>
      </c>
      <c r="F52416">
        <v>-6.3200000000000001E-3</v>
      </c>
      <c r="G52416" t="s">
        <v>95779</v>
      </c>
      <c r="H52416" t="s">
        <v>95780</v>
      </c>
    </row>
    <row r="52417" spans="1:8" x14ac:dyDescent="0.2">
      <c r="A52417" t="s">
        <v>95781</v>
      </c>
      <c r="B52417">
        <v>0.99160000000000004</v>
      </c>
      <c r="C52417">
        <v>0.95060557999999995</v>
      </c>
      <c r="D52417">
        <v>6.2700000000000006E-2</v>
      </c>
      <c r="E52417">
        <v>-5.4921199999999999</v>
      </c>
      <c r="F52417">
        <v>4.47E-3</v>
      </c>
      <c r="G52417" t="s">
        <v>27527</v>
      </c>
      <c r="H52417" t="s">
        <v>27528</v>
      </c>
    </row>
    <row r="52418" spans="1:8" x14ac:dyDescent="0.2">
      <c r="A52418" t="s">
        <v>95782</v>
      </c>
      <c r="B52418">
        <v>0.99160000000000004</v>
      </c>
      <c r="C52418">
        <v>0.95065617000000002</v>
      </c>
      <c r="D52418">
        <v>6.2700000000000006E-2</v>
      </c>
      <c r="E52418">
        <v>-5.4921300000000004</v>
      </c>
      <c r="F52418">
        <v>6.2100000000000002E-3</v>
      </c>
      <c r="G52418" t="s">
        <v>53069</v>
      </c>
      <c r="H52418" t="s">
        <v>53070</v>
      </c>
    </row>
    <row r="52419" spans="1:8" x14ac:dyDescent="0.2">
      <c r="A52419" t="s">
        <v>95783</v>
      </c>
      <c r="B52419">
        <v>0.99160000000000004</v>
      </c>
      <c r="C52419">
        <v>0.95067058999999998</v>
      </c>
      <c r="D52419">
        <v>-6.2600000000000003E-2</v>
      </c>
      <c r="E52419">
        <v>-5.4921300000000004</v>
      </c>
      <c r="F52419">
        <v>-5.62E-3</v>
      </c>
      <c r="G52419" t="s">
        <v>95784</v>
      </c>
      <c r="H52419" t="s">
        <v>95785</v>
      </c>
    </row>
    <row r="52420" spans="1:8" x14ac:dyDescent="0.2">
      <c r="A52420" t="s">
        <v>95786</v>
      </c>
      <c r="B52420">
        <v>0.99160000000000004</v>
      </c>
      <c r="C52420">
        <v>0.95069294999999998</v>
      </c>
      <c r="D52420">
        <v>6.2600000000000003E-2</v>
      </c>
      <c r="E52420">
        <v>-5.4921300000000004</v>
      </c>
      <c r="F52420">
        <v>4.13E-3</v>
      </c>
      <c r="G52420" t="s">
        <v>38487</v>
      </c>
      <c r="H52420" t="s">
        <v>38488</v>
      </c>
    </row>
    <row r="52421" spans="1:8" x14ac:dyDescent="0.2">
      <c r="A52421" t="s">
        <v>95787</v>
      </c>
      <c r="B52421">
        <v>0.99160000000000004</v>
      </c>
      <c r="C52421">
        <v>0.95074577999999998</v>
      </c>
      <c r="D52421">
        <v>-6.25E-2</v>
      </c>
      <c r="E52421">
        <v>-5.4921300000000004</v>
      </c>
      <c r="F52421">
        <v>-7.3699999999999998E-3</v>
      </c>
      <c r="G52421" t="s">
        <v>15841</v>
      </c>
      <c r="H52421" t="s">
        <v>15842</v>
      </c>
    </row>
    <row r="52422" spans="1:8" x14ac:dyDescent="0.2">
      <c r="A52422" t="s">
        <v>95788</v>
      </c>
      <c r="B52422">
        <v>0.99160000000000004</v>
      </c>
      <c r="C52422">
        <v>0.95078479999999999</v>
      </c>
      <c r="D52422">
        <v>-6.25E-2</v>
      </c>
      <c r="E52422">
        <v>-5.49214</v>
      </c>
      <c r="F52422">
        <v>-7.43E-3</v>
      </c>
      <c r="G52422" t="s">
        <v>70341</v>
      </c>
      <c r="H52422" t="s">
        <v>70342</v>
      </c>
    </row>
    <row r="52423" spans="1:8" x14ac:dyDescent="0.2">
      <c r="A52423" t="s">
        <v>95789</v>
      </c>
      <c r="B52423">
        <v>0.99160000000000004</v>
      </c>
      <c r="C52423">
        <v>0.95084257999999999</v>
      </c>
      <c r="D52423">
        <v>-6.2399999999999997E-2</v>
      </c>
      <c r="E52423">
        <v>-5.49214</v>
      </c>
      <c r="F52423">
        <v>-5.2599999999999999E-3</v>
      </c>
      <c r="G52423" t="s">
        <v>95790</v>
      </c>
      <c r="H52423" t="s">
        <v>95791</v>
      </c>
    </row>
    <row r="52424" spans="1:8" x14ac:dyDescent="0.2">
      <c r="A52424" t="s">
        <v>95792</v>
      </c>
      <c r="B52424">
        <v>0.99160000000000004</v>
      </c>
      <c r="C52424">
        <v>0.95088211</v>
      </c>
      <c r="D52424">
        <v>-6.2399999999999997E-2</v>
      </c>
      <c r="E52424">
        <v>-5.49214</v>
      </c>
      <c r="F52424">
        <v>-4.6899999999999997E-3</v>
      </c>
      <c r="G52424" t="s">
        <v>10779</v>
      </c>
      <c r="H52424" t="s">
        <v>10780</v>
      </c>
    </row>
    <row r="52425" spans="1:8" x14ac:dyDescent="0.2">
      <c r="A52425" t="s">
        <v>95793</v>
      </c>
      <c r="B52425">
        <v>0.99160000000000004</v>
      </c>
      <c r="C52425">
        <v>0.95090081999999998</v>
      </c>
      <c r="D52425">
        <v>6.2399999999999997E-2</v>
      </c>
      <c r="E52425">
        <v>-5.49214</v>
      </c>
      <c r="F52425">
        <v>5.8300000000000001E-3</v>
      </c>
      <c r="G52425" t="s">
        <v>16</v>
      </c>
      <c r="H52425" t="s">
        <v>16</v>
      </c>
    </row>
    <row r="52426" spans="1:8" x14ac:dyDescent="0.2">
      <c r="A52426" t="s">
        <v>95794</v>
      </c>
      <c r="B52426">
        <v>0.99160000000000004</v>
      </c>
      <c r="C52426">
        <v>0.95090779999999997</v>
      </c>
      <c r="D52426">
        <v>-6.2300000000000001E-2</v>
      </c>
      <c r="E52426">
        <v>-5.4921499999999996</v>
      </c>
      <c r="F52426">
        <v>-4.9300000000000004E-3</v>
      </c>
      <c r="G52426" t="s">
        <v>95795</v>
      </c>
      <c r="H52426" t="s">
        <v>95796</v>
      </c>
    </row>
    <row r="52427" spans="1:8" x14ac:dyDescent="0.2">
      <c r="A52427" t="s">
        <v>95797</v>
      </c>
      <c r="B52427">
        <v>0.99160000000000004</v>
      </c>
      <c r="C52427">
        <v>0.95091139000000002</v>
      </c>
      <c r="D52427">
        <v>-6.2300000000000001E-2</v>
      </c>
      <c r="E52427">
        <v>-5.4921499999999996</v>
      </c>
      <c r="F52427">
        <v>-6.6499999999999997E-3</v>
      </c>
      <c r="G52427" t="s">
        <v>19100</v>
      </c>
      <c r="H52427" t="s">
        <v>19101</v>
      </c>
    </row>
    <row r="52428" spans="1:8" x14ac:dyDescent="0.2">
      <c r="A52428" t="s">
        <v>95798</v>
      </c>
      <c r="B52428">
        <v>0.99160000000000004</v>
      </c>
      <c r="C52428">
        <v>0.95091804000000002</v>
      </c>
      <c r="D52428">
        <v>-6.2300000000000001E-2</v>
      </c>
      <c r="E52428">
        <v>-5.4921499999999996</v>
      </c>
      <c r="F52428">
        <v>-4.3200000000000001E-3</v>
      </c>
      <c r="G52428" t="s">
        <v>16</v>
      </c>
      <c r="H52428" t="s">
        <v>16</v>
      </c>
    </row>
    <row r="52429" spans="1:8" x14ac:dyDescent="0.2">
      <c r="A52429" t="s">
        <v>95799</v>
      </c>
      <c r="B52429">
        <v>0.99160000000000004</v>
      </c>
      <c r="C52429">
        <v>0.95092171999999997</v>
      </c>
      <c r="D52429">
        <v>-6.2300000000000001E-2</v>
      </c>
      <c r="E52429">
        <v>-5.4921499999999996</v>
      </c>
      <c r="F52429">
        <v>-4.5900000000000003E-3</v>
      </c>
      <c r="G52429" t="s">
        <v>16</v>
      </c>
      <c r="H52429" t="s">
        <v>16</v>
      </c>
    </row>
    <row r="52430" spans="1:8" x14ac:dyDescent="0.2">
      <c r="A52430" t="s">
        <v>95800</v>
      </c>
      <c r="B52430">
        <v>0.99160000000000004</v>
      </c>
      <c r="C52430">
        <v>0.95092182999999997</v>
      </c>
      <c r="D52430">
        <v>6.2300000000000001E-2</v>
      </c>
      <c r="E52430">
        <v>-5.4921499999999996</v>
      </c>
      <c r="F52430">
        <v>4.6899999999999997E-3</v>
      </c>
      <c r="G52430" t="s">
        <v>16</v>
      </c>
      <c r="H52430" t="s">
        <v>16</v>
      </c>
    </row>
    <row r="52431" spans="1:8" x14ac:dyDescent="0.2">
      <c r="A52431" t="s">
        <v>95801</v>
      </c>
      <c r="B52431">
        <v>0.99160000000000004</v>
      </c>
      <c r="C52431">
        <v>0.95093950000000005</v>
      </c>
      <c r="D52431">
        <v>-6.2300000000000001E-2</v>
      </c>
      <c r="E52431">
        <v>-5.4921499999999996</v>
      </c>
      <c r="F52431">
        <v>-5.5100000000000001E-3</v>
      </c>
      <c r="G52431" t="s">
        <v>95802</v>
      </c>
      <c r="H52431" t="s">
        <v>95803</v>
      </c>
    </row>
    <row r="52432" spans="1:8" x14ac:dyDescent="0.2">
      <c r="A52432" t="s">
        <v>95804</v>
      </c>
      <c r="B52432">
        <v>0.99160000000000004</v>
      </c>
      <c r="C52432">
        <v>0.95094166999999996</v>
      </c>
      <c r="D52432">
        <v>-6.2300000000000001E-2</v>
      </c>
      <c r="E52432">
        <v>-5.4921499999999996</v>
      </c>
      <c r="F52432">
        <v>-3.13E-3</v>
      </c>
      <c r="G52432" t="s">
        <v>16</v>
      </c>
      <c r="H52432" t="s">
        <v>16</v>
      </c>
    </row>
    <row r="52433" spans="1:8" x14ac:dyDescent="0.2">
      <c r="A52433" t="s">
        <v>95805</v>
      </c>
      <c r="B52433">
        <v>0.99160000000000004</v>
      </c>
      <c r="C52433">
        <v>0.95102998999999999</v>
      </c>
      <c r="D52433">
        <v>6.2199999999999998E-2</v>
      </c>
      <c r="E52433">
        <v>-5.4921499999999996</v>
      </c>
      <c r="F52433">
        <v>4.62E-3</v>
      </c>
      <c r="G52433" t="s">
        <v>16</v>
      </c>
      <c r="H52433" t="s">
        <v>16</v>
      </c>
    </row>
    <row r="52434" spans="1:8" x14ac:dyDescent="0.2">
      <c r="A52434" t="s">
        <v>95806</v>
      </c>
      <c r="B52434">
        <v>0.99160000000000004</v>
      </c>
      <c r="C52434">
        <v>0.95103570000000004</v>
      </c>
      <c r="D52434">
        <v>6.2199999999999998E-2</v>
      </c>
      <c r="E52434">
        <v>-5.4921499999999996</v>
      </c>
      <c r="F52434">
        <v>4.9800000000000001E-3</v>
      </c>
      <c r="G52434" t="s">
        <v>95807</v>
      </c>
      <c r="H52434" t="s">
        <v>95808</v>
      </c>
    </row>
    <row r="52435" spans="1:8" x14ac:dyDescent="0.2">
      <c r="A52435" t="s">
        <v>95809</v>
      </c>
      <c r="B52435">
        <v>0.99160000000000004</v>
      </c>
      <c r="C52435">
        <v>0.95107286999999996</v>
      </c>
      <c r="D52435">
        <v>-6.2100000000000002E-2</v>
      </c>
      <c r="E52435">
        <v>-5.4921600000000002</v>
      </c>
      <c r="F52435">
        <v>-5.7499999999999999E-3</v>
      </c>
      <c r="G52435" t="s">
        <v>16</v>
      </c>
      <c r="H52435" t="s">
        <v>16</v>
      </c>
    </row>
    <row r="52436" spans="1:8" x14ac:dyDescent="0.2">
      <c r="A52436" t="s">
        <v>95810</v>
      </c>
      <c r="B52436">
        <v>0.99160000000000004</v>
      </c>
      <c r="C52436">
        <v>0.95108124999999999</v>
      </c>
      <c r="D52436">
        <v>-6.2100000000000002E-2</v>
      </c>
      <c r="E52436">
        <v>-5.4921600000000002</v>
      </c>
      <c r="F52436">
        <v>-4.1399999999999996E-3</v>
      </c>
      <c r="G52436" t="s">
        <v>95811</v>
      </c>
      <c r="H52436" t="s">
        <v>95812</v>
      </c>
    </row>
    <row r="52437" spans="1:8" x14ac:dyDescent="0.2">
      <c r="A52437" t="s">
        <v>95813</v>
      </c>
      <c r="B52437">
        <v>0.99160000000000004</v>
      </c>
      <c r="C52437">
        <v>0.95111294000000002</v>
      </c>
      <c r="D52437">
        <v>6.2100000000000002E-2</v>
      </c>
      <c r="E52437">
        <v>-5.4921600000000002</v>
      </c>
      <c r="F52437">
        <v>5.0899999999999999E-3</v>
      </c>
      <c r="G52437" t="s">
        <v>13792</v>
      </c>
      <c r="H52437" t="s">
        <v>13793</v>
      </c>
    </row>
    <row r="52438" spans="1:8" x14ac:dyDescent="0.2">
      <c r="A52438" t="s">
        <v>95814</v>
      </c>
      <c r="B52438">
        <v>0.99160000000000004</v>
      </c>
      <c r="C52438">
        <v>0.95112708000000001</v>
      </c>
      <c r="D52438">
        <v>-6.2100000000000002E-2</v>
      </c>
      <c r="E52438">
        <v>-5.4921600000000002</v>
      </c>
      <c r="F52438">
        <v>-3.2499999999999999E-3</v>
      </c>
      <c r="G52438" t="s">
        <v>12911</v>
      </c>
      <c r="H52438" t="s">
        <v>12912</v>
      </c>
    </row>
    <row r="52439" spans="1:8" x14ac:dyDescent="0.2">
      <c r="A52439" t="s">
        <v>95815</v>
      </c>
      <c r="B52439">
        <v>0.99160000000000004</v>
      </c>
      <c r="C52439">
        <v>0.95115393999999998</v>
      </c>
      <c r="D52439">
        <v>-6.2E-2</v>
      </c>
      <c r="E52439">
        <v>-5.4921600000000002</v>
      </c>
      <c r="F52439">
        <v>-4.1200000000000004E-3</v>
      </c>
      <c r="G52439" t="s">
        <v>47470</v>
      </c>
      <c r="H52439" t="s">
        <v>47471</v>
      </c>
    </row>
    <row r="52440" spans="1:8" x14ac:dyDescent="0.2">
      <c r="A52440" t="s">
        <v>95816</v>
      </c>
      <c r="B52440">
        <v>0.99160000000000004</v>
      </c>
      <c r="C52440">
        <v>0.95115983000000004</v>
      </c>
      <c r="D52440">
        <v>-6.2E-2</v>
      </c>
      <c r="E52440">
        <v>-5.4921600000000002</v>
      </c>
      <c r="F52440">
        <v>-4.9399999999999999E-3</v>
      </c>
      <c r="G52440" t="s">
        <v>49896</v>
      </c>
      <c r="H52440" t="s">
        <v>49897</v>
      </c>
    </row>
    <row r="52441" spans="1:8" x14ac:dyDescent="0.2">
      <c r="A52441" t="s">
        <v>95817</v>
      </c>
      <c r="B52441">
        <v>0.99160000000000004</v>
      </c>
      <c r="C52441">
        <v>0.95116086</v>
      </c>
      <c r="D52441">
        <v>6.2E-2</v>
      </c>
      <c r="E52441">
        <v>-5.4921600000000002</v>
      </c>
      <c r="F52441">
        <v>5.3600000000000002E-3</v>
      </c>
      <c r="G52441" t="s">
        <v>7150</v>
      </c>
      <c r="H52441" t="s">
        <v>7151</v>
      </c>
    </row>
    <row r="52442" spans="1:8" x14ac:dyDescent="0.2">
      <c r="A52442" t="s">
        <v>95818</v>
      </c>
      <c r="B52442">
        <v>0.99160000000000004</v>
      </c>
      <c r="C52442">
        <v>0.95116111000000003</v>
      </c>
      <c r="D52442">
        <v>6.2E-2</v>
      </c>
      <c r="E52442">
        <v>-5.4921600000000002</v>
      </c>
      <c r="F52442">
        <v>4.8399999999999997E-3</v>
      </c>
      <c r="G52442" t="s">
        <v>51213</v>
      </c>
      <c r="H52442" t="s">
        <v>51214</v>
      </c>
    </row>
    <row r="52443" spans="1:8" x14ac:dyDescent="0.2">
      <c r="A52443" t="s">
        <v>95819</v>
      </c>
      <c r="B52443">
        <v>0.99160000000000004</v>
      </c>
      <c r="C52443">
        <v>0.95117744999999998</v>
      </c>
      <c r="D52443">
        <v>6.2E-2</v>
      </c>
      <c r="E52443">
        <v>-5.4921600000000002</v>
      </c>
      <c r="F52443">
        <v>5.4999999999999997E-3</v>
      </c>
      <c r="G52443" t="s">
        <v>17527</v>
      </c>
      <c r="H52443" t="s">
        <v>17528</v>
      </c>
    </row>
    <row r="52444" spans="1:8" x14ac:dyDescent="0.2">
      <c r="A52444" t="s">
        <v>95820</v>
      </c>
      <c r="B52444">
        <v>0.99160000000000004</v>
      </c>
      <c r="C52444">
        <v>0.95121471999999996</v>
      </c>
      <c r="D52444">
        <v>-6.2E-2</v>
      </c>
      <c r="E52444">
        <v>-5.4921699999999998</v>
      </c>
      <c r="F52444">
        <v>-5.2500000000000003E-3</v>
      </c>
      <c r="G52444" t="s">
        <v>21927</v>
      </c>
      <c r="H52444" t="s">
        <v>21928</v>
      </c>
    </row>
    <row r="52445" spans="1:8" x14ac:dyDescent="0.2">
      <c r="A52445" t="s">
        <v>95821</v>
      </c>
      <c r="B52445">
        <v>0.99160000000000004</v>
      </c>
      <c r="C52445">
        <v>0.95124713000000005</v>
      </c>
      <c r="D52445">
        <v>-6.1899999999999997E-2</v>
      </c>
      <c r="E52445">
        <v>-5.4921699999999998</v>
      </c>
      <c r="F52445">
        <v>-8.2900000000000005E-3</v>
      </c>
      <c r="G52445" t="s">
        <v>16</v>
      </c>
      <c r="H52445" t="s">
        <v>16</v>
      </c>
    </row>
    <row r="52446" spans="1:8" x14ac:dyDescent="0.2">
      <c r="A52446" t="s">
        <v>95822</v>
      </c>
      <c r="B52446">
        <v>0.99160000000000004</v>
      </c>
      <c r="C52446">
        <v>0.95127715000000002</v>
      </c>
      <c r="D52446">
        <v>6.1899999999999997E-2</v>
      </c>
      <c r="E52446">
        <v>-5.4921699999999998</v>
      </c>
      <c r="F52446">
        <v>5.1200000000000004E-3</v>
      </c>
      <c r="G52446" t="s">
        <v>16</v>
      </c>
      <c r="H52446" t="s">
        <v>16</v>
      </c>
    </row>
    <row r="52447" spans="1:8" x14ac:dyDescent="0.2">
      <c r="A52447" t="s">
        <v>95823</v>
      </c>
      <c r="B52447">
        <v>0.99160000000000004</v>
      </c>
      <c r="C52447">
        <v>0.95128964000000005</v>
      </c>
      <c r="D52447">
        <v>-6.1899999999999997E-2</v>
      </c>
      <c r="E52447">
        <v>-5.4921699999999998</v>
      </c>
      <c r="F52447">
        <v>-6.2500000000000003E-3</v>
      </c>
      <c r="G52447" t="s">
        <v>16</v>
      </c>
      <c r="H52447" t="s">
        <v>16</v>
      </c>
    </row>
    <row r="52448" spans="1:8" x14ac:dyDescent="0.2">
      <c r="A52448" t="s">
        <v>95824</v>
      </c>
      <c r="B52448">
        <v>0.99160000000000004</v>
      </c>
      <c r="C52448">
        <v>0.95131465999999998</v>
      </c>
      <c r="D52448">
        <v>-6.1800000000000001E-2</v>
      </c>
      <c r="E52448">
        <v>-5.4921699999999998</v>
      </c>
      <c r="F52448">
        <v>-3.47E-3</v>
      </c>
      <c r="G52448" t="s">
        <v>85594</v>
      </c>
      <c r="H52448" t="s">
        <v>85595</v>
      </c>
    </row>
    <row r="52449" spans="1:8" x14ac:dyDescent="0.2">
      <c r="A52449" t="s">
        <v>95825</v>
      </c>
      <c r="B52449">
        <v>0.99160000000000004</v>
      </c>
      <c r="C52449">
        <v>0.95134691999999998</v>
      </c>
      <c r="D52449">
        <v>6.1800000000000001E-2</v>
      </c>
      <c r="E52449">
        <v>-5.4921800000000003</v>
      </c>
      <c r="F52449">
        <v>7.1500000000000001E-3</v>
      </c>
      <c r="G52449" t="s">
        <v>12606</v>
      </c>
      <c r="H52449" t="s">
        <v>12607</v>
      </c>
    </row>
    <row r="52450" spans="1:8" x14ac:dyDescent="0.2">
      <c r="A52450" t="s">
        <v>95826</v>
      </c>
      <c r="B52450">
        <v>0.99160000000000004</v>
      </c>
      <c r="C52450">
        <v>0.95136962999999997</v>
      </c>
      <c r="D52450">
        <v>-6.1800000000000001E-2</v>
      </c>
      <c r="E52450">
        <v>-5.4921800000000003</v>
      </c>
      <c r="F52450">
        <v>-4.6499999999999996E-3</v>
      </c>
      <c r="G52450" t="s">
        <v>73278</v>
      </c>
      <c r="H52450" t="s">
        <v>73279</v>
      </c>
    </row>
    <row r="52451" spans="1:8" x14ac:dyDescent="0.2">
      <c r="A52451" t="s">
        <v>95827</v>
      </c>
      <c r="B52451">
        <v>0.99160000000000004</v>
      </c>
      <c r="C52451">
        <v>0.95138951000000005</v>
      </c>
      <c r="D52451">
        <v>6.1699999999999998E-2</v>
      </c>
      <c r="E52451">
        <v>-5.4921800000000003</v>
      </c>
      <c r="F52451">
        <v>5.1200000000000004E-3</v>
      </c>
      <c r="G52451" t="s">
        <v>16927</v>
      </c>
      <c r="H52451" t="s">
        <v>16928</v>
      </c>
    </row>
    <row r="52452" spans="1:8" x14ac:dyDescent="0.2">
      <c r="A52452" t="s">
        <v>95828</v>
      </c>
      <c r="B52452">
        <v>0.99160000000000004</v>
      </c>
      <c r="C52452">
        <v>0.95141204000000001</v>
      </c>
      <c r="D52452">
        <v>6.1699999999999998E-2</v>
      </c>
      <c r="E52452">
        <v>-5.4921800000000003</v>
      </c>
      <c r="F52452">
        <v>4.3200000000000001E-3</v>
      </c>
      <c r="G52452" t="s">
        <v>83215</v>
      </c>
      <c r="H52452" t="s">
        <v>83216</v>
      </c>
    </row>
    <row r="52453" spans="1:8" x14ac:dyDescent="0.2">
      <c r="A52453" t="s">
        <v>95829</v>
      </c>
      <c r="B52453">
        <v>0.99160000000000004</v>
      </c>
      <c r="C52453">
        <v>0.95141536000000004</v>
      </c>
      <c r="D52453">
        <v>-6.1699999999999998E-2</v>
      </c>
      <c r="E52453">
        <v>-5.4921800000000003</v>
      </c>
      <c r="F52453">
        <v>-7.5100000000000002E-3</v>
      </c>
      <c r="G52453" t="s">
        <v>84173</v>
      </c>
      <c r="H52453" t="s">
        <v>84174</v>
      </c>
    </row>
    <row r="52454" spans="1:8" x14ac:dyDescent="0.2">
      <c r="A52454" t="s">
        <v>95830</v>
      </c>
      <c r="B52454">
        <v>0.99160000000000004</v>
      </c>
      <c r="C52454">
        <v>0.95142294999999999</v>
      </c>
      <c r="D52454">
        <v>6.1699999999999998E-2</v>
      </c>
      <c r="E52454">
        <v>-5.4921800000000003</v>
      </c>
      <c r="F52454">
        <v>5.1900000000000002E-3</v>
      </c>
      <c r="G52454" t="s">
        <v>17427</v>
      </c>
      <c r="H52454" t="s">
        <v>17428</v>
      </c>
    </row>
    <row r="52455" spans="1:8" x14ac:dyDescent="0.2">
      <c r="A52455" t="s">
        <v>95831</v>
      </c>
      <c r="B52455">
        <v>0.99160000000000004</v>
      </c>
      <c r="C52455">
        <v>0.95144945999999997</v>
      </c>
      <c r="D52455">
        <v>-6.1699999999999998E-2</v>
      </c>
      <c r="E52455">
        <v>-5.4921800000000003</v>
      </c>
      <c r="F52455">
        <v>-4.7699999999999999E-3</v>
      </c>
      <c r="G52455" t="s">
        <v>81903</v>
      </c>
      <c r="H52455" t="s">
        <v>81904</v>
      </c>
    </row>
    <row r="52456" spans="1:8" x14ac:dyDescent="0.2">
      <c r="A52456" t="s">
        <v>95832</v>
      </c>
      <c r="B52456">
        <v>0.99160000000000004</v>
      </c>
      <c r="C52456">
        <v>0.95145729000000001</v>
      </c>
      <c r="D52456">
        <v>-6.1600000000000002E-2</v>
      </c>
      <c r="E52456">
        <v>-5.4921800000000003</v>
      </c>
      <c r="F52456">
        <v>-4.62E-3</v>
      </c>
      <c r="G52456" t="s">
        <v>95833</v>
      </c>
      <c r="H52456" t="s">
        <v>95834</v>
      </c>
    </row>
    <row r="52457" spans="1:8" x14ac:dyDescent="0.2">
      <c r="A52457" t="s">
        <v>95835</v>
      </c>
      <c r="B52457">
        <v>0.99160000000000004</v>
      </c>
      <c r="C52457">
        <v>0.95147844000000004</v>
      </c>
      <c r="D52457">
        <v>6.1600000000000002E-2</v>
      </c>
      <c r="E52457">
        <v>-5.4921800000000003</v>
      </c>
      <c r="F52457">
        <v>4.81E-3</v>
      </c>
      <c r="G52457" t="s">
        <v>16</v>
      </c>
      <c r="H52457" t="s">
        <v>16</v>
      </c>
    </row>
    <row r="52458" spans="1:8" x14ac:dyDescent="0.2">
      <c r="A52458" t="s">
        <v>95836</v>
      </c>
      <c r="B52458">
        <v>0.99160000000000004</v>
      </c>
      <c r="C52458">
        <v>0.95151260000000004</v>
      </c>
      <c r="D52458">
        <v>-6.1600000000000002E-2</v>
      </c>
      <c r="E52458">
        <v>-5.4921899999999999</v>
      </c>
      <c r="F52458">
        <v>-4.6800000000000001E-3</v>
      </c>
      <c r="G52458" t="s">
        <v>16</v>
      </c>
      <c r="H52458" t="s">
        <v>16</v>
      </c>
    </row>
    <row r="52459" spans="1:8" x14ac:dyDescent="0.2">
      <c r="A52459" t="s">
        <v>95837</v>
      </c>
      <c r="B52459">
        <v>0.99160000000000004</v>
      </c>
      <c r="C52459">
        <v>0.95152018999999999</v>
      </c>
      <c r="D52459">
        <v>-6.1600000000000002E-2</v>
      </c>
      <c r="E52459">
        <v>-5.4921899999999999</v>
      </c>
      <c r="F52459">
        <v>-4.0400000000000002E-3</v>
      </c>
      <c r="G52459" t="s">
        <v>21215</v>
      </c>
      <c r="H52459" t="s">
        <v>21216</v>
      </c>
    </row>
    <row r="52460" spans="1:8" x14ac:dyDescent="0.2">
      <c r="A52460" t="s">
        <v>95838</v>
      </c>
      <c r="B52460">
        <v>0.99160000000000004</v>
      </c>
      <c r="C52460">
        <v>0.95153054000000004</v>
      </c>
      <c r="D52460">
        <v>-6.1600000000000002E-2</v>
      </c>
      <c r="E52460">
        <v>-5.4921899999999999</v>
      </c>
      <c r="F52460">
        <v>-5.11E-3</v>
      </c>
      <c r="G52460" t="s">
        <v>16</v>
      </c>
      <c r="H52460" t="s">
        <v>16</v>
      </c>
    </row>
    <row r="52461" spans="1:8" x14ac:dyDescent="0.2">
      <c r="A52461" t="s">
        <v>95839</v>
      </c>
      <c r="B52461">
        <v>0.99160000000000004</v>
      </c>
      <c r="C52461">
        <v>0.95153732999999996</v>
      </c>
      <c r="D52461">
        <v>-6.1499999999999999E-2</v>
      </c>
      <c r="E52461">
        <v>-5.4921899999999999</v>
      </c>
      <c r="F52461">
        <v>-1.17E-2</v>
      </c>
      <c r="G52461" t="s">
        <v>16</v>
      </c>
      <c r="H52461" t="s">
        <v>16</v>
      </c>
    </row>
    <row r="52462" spans="1:8" x14ac:dyDescent="0.2">
      <c r="A52462" t="s">
        <v>95840</v>
      </c>
      <c r="B52462">
        <v>0.99160000000000004</v>
      </c>
      <c r="C52462">
        <v>0.95154212999999999</v>
      </c>
      <c r="D52462">
        <v>6.1499999999999999E-2</v>
      </c>
      <c r="E52462">
        <v>-5.4921899999999999</v>
      </c>
      <c r="F52462">
        <v>5.64E-3</v>
      </c>
      <c r="G52462" t="s">
        <v>40494</v>
      </c>
      <c r="H52462" t="s">
        <v>40495</v>
      </c>
    </row>
    <row r="52463" spans="1:8" x14ac:dyDescent="0.2">
      <c r="A52463" t="s">
        <v>95841</v>
      </c>
      <c r="B52463">
        <v>0.99160000000000004</v>
      </c>
      <c r="C52463">
        <v>0.95155374000000004</v>
      </c>
      <c r="D52463">
        <v>6.1499999999999999E-2</v>
      </c>
      <c r="E52463">
        <v>-5.4921899999999999</v>
      </c>
      <c r="F52463">
        <v>6.28E-3</v>
      </c>
      <c r="G52463" t="s">
        <v>65726</v>
      </c>
      <c r="H52463" t="s">
        <v>65727</v>
      </c>
    </row>
    <row r="52464" spans="1:8" x14ac:dyDescent="0.2">
      <c r="A52464" t="s">
        <v>95842</v>
      </c>
      <c r="B52464">
        <v>0.99160000000000004</v>
      </c>
      <c r="C52464">
        <v>0.95156938000000002</v>
      </c>
      <c r="D52464">
        <v>6.1499999999999999E-2</v>
      </c>
      <c r="E52464">
        <v>-5.4921899999999999</v>
      </c>
      <c r="F52464">
        <v>9.8099999999999993E-3</v>
      </c>
      <c r="G52464" t="s">
        <v>16</v>
      </c>
      <c r="H52464" t="s">
        <v>16</v>
      </c>
    </row>
    <row r="52465" spans="1:8" x14ac:dyDescent="0.2">
      <c r="A52465" t="s">
        <v>95843</v>
      </c>
      <c r="B52465">
        <v>0.99160000000000004</v>
      </c>
      <c r="C52465">
        <v>0.95158366999999999</v>
      </c>
      <c r="D52465">
        <v>-6.1499999999999999E-2</v>
      </c>
      <c r="E52465">
        <v>-5.4921899999999999</v>
      </c>
      <c r="F52465">
        <v>-6.6699999999999997E-3</v>
      </c>
      <c r="G52465" t="s">
        <v>3268</v>
      </c>
      <c r="H52465" t="s">
        <v>3269</v>
      </c>
    </row>
    <row r="52466" spans="1:8" x14ac:dyDescent="0.2">
      <c r="A52466" t="s">
        <v>95844</v>
      </c>
      <c r="B52466">
        <v>0.99160000000000004</v>
      </c>
      <c r="C52466">
        <v>0.95159291000000001</v>
      </c>
      <c r="D52466">
        <v>6.1499999999999999E-2</v>
      </c>
      <c r="E52466">
        <v>-5.4921899999999999</v>
      </c>
      <c r="F52466">
        <v>1.0999999999999999E-2</v>
      </c>
      <c r="G52466" t="s">
        <v>16</v>
      </c>
      <c r="H52466" t="s">
        <v>16</v>
      </c>
    </row>
    <row r="52467" spans="1:8" x14ac:dyDescent="0.2">
      <c r="A52467" t="s">
        <v>95845</v>
      </c>
      <c r="B52467">
        <v>0.99160000000000004</v>
      </c>
      <c r="C52467">
        <v>0.95159625999999997</v>
      </c>
      <c r="D52467">
        <v>-6.1499999999999999E-2</v>
      </c>
      <c r="E52467">
        <v>-5.4921899999999999</v>
      </c>
      <c r="F52467">
        <v>-5.1500000000000001E-3</v>
      </c>
      <c r="G52467" t="s">
        <v>13946</v>
      </c>
      <c r="H52467" t="s">
        <v>13947</v>
      </c>
    </row>
    <row r="52468" spans="1:8" x14ac:dyDescent="0.2">
      <c r="A52468" t="s">
        <v>95846</v>
      </c>
      <c r="B52468">
        <v>0.99160000000000004</v>
      </c>
      <c r="C52468">
        <v>0.95160599000000001</v>
      </c>
      <c r="D52468">
        <v>-6.1499999999999999E-2</v>
      </c>
      <c r="E52468">
        <v>-5.4921899999999999</v>
      </c>
      <c r="F52468">
        <v>-4.9300000000000004E-3</v>
      </c>
      <c r="G52468" t="s">
        <v>66815</v>
      </c>
      <c r="H52468" t="s">
        <v>66816</v>
      </c>
    </row>
    <row r="52469" spans="1:8" x14ac:dyDescent="0.2">
      <c r="A52469" t="s">
        <v>95847</v>
      </c>
      <c r="B52469">
        <v>0.99160000000000004</v>
      </c>
      <c r="C52469">
        <v>0.95162135999999997</v>
      </c>
      <c r="D52469">
        <v>6.1400000000000003E-2</v>
      </c>
      <c r="E52469">
        <v>-5.4921899999999999</v>
      </c>
      <c r="F52469">
        <v>6.3299999999999997E-3</v>
      </c>
      <c r="G52469" t="s">
        <v>48592</v>
      </c>
      <c r="H52469" t="s">
        <v>48593</v>
      </c>
    </row>
    <row r="52470" spans="1:8" x14ac:dyDescent="0.2">
      <c r="A52470" t="s">
        <v>95848</v>
      </c>
      <c r="B52470">
        <v>0.99160000000000004</v>
      </c>
      <c r="C52470">
        <v>0.95165226000000003</v>
      </c>
      <c r="D52470">
        <v>6.1400000000000003E-2</v>
      </c>
      <c r="E52470">
        <v>-5.4922000000000004</v>
      </c>
      <c r="F52470">
        <v>7.3000000000000001E-3</v>
      </c>
      <c r="G52470" t="s">
        <v>16</v>
      </c>
      <c r="H52470" t="s">
        <v>16</v>
      </c>
    </row>
    <row r="52471" spans="1:8" x14ac:dyDescent="0.2">
      <c r="A52471" t="s">
        <v>95849</v>
      </c>
      <c r="B52471">
        <v>0.99160000000000004</v>
      </c>
      <c r="C52471">
        <v>0.95165626999999997</v>
      </c>
      <c r="D52471">
        <v>6.1400000000000003E-2</v>
      </c>
      <c r="E52471">
        <v>-5.4922000000000004</v>
      </c>
      <c r="F52471">
        <v>7.5500000000000003E-3</v>
      </c>
      <c r="G52471" t="s">
        <v>71578</v>
      </c>
      <c r="H52471" t="s">
        <v>71579</v>
      </c>
    </row>
    <row r="52472" spans="1:8" x14ac:dyDescent="0.2">
      <c r="A52472" t="s">
        <v>95850</v>
      </c>
      <c r="B52472">
        <v>0.99170000000000003</v>
      </c>
      <c r="C52472">
        <v>0.95168224000000001</v>
      </c>
      <c r="D52472">
        <v>6.1400000000000003E-2</v>
      </c>
      <c r="E52472">
        <v>-5.4922000000000004</v>
      </c>
      <c r="F52472">
        <v>6.2399999999999999E-3</v>
      </c>
      <c r="G52472" t="s">
        <v>95851</v>
      </c>
      <c r="H52472" t="s">
        <v>95852</v>
      </c>
    </row>
    <row r="52473" spans="1:8" x14ac:dyDescent="0.2">
      <c r="A52473" t="s">
        <v>95853</v>
      </c>
      <c r="B52473">
        <v>0.99170000000000003</v>
      </c>
      <c r="C52473">
        <v>0.9516945</v>
      </c>
      <c r="D52473">
        <v>-6.13E-2</v>
      </c>
      <c r="E52473">
        <v>-5.4922000000000004</v>
      </c>
      <c r="F52473">
        <v>-3.9100000000000003E-3</v>
      </c>
      <c r="G52473" t="s">
        <v>16</v>
      </c>
      <c r="H52473" t="s">
        <v>16</v>
      </c>
    </row>
    <row r="52474" spans="1:8" x14ac:dyDescent="0.2">
      <c r="A52474" t="s">
        <v>95854</v>
      </c>
      <c r="B52474">
        <v>0.99170000000000003</v>
      </c>
      <c r="C52474">
        <v>0.95179347999999997</v>
      </c>
      <c r="D52474">
        <v>6.1199999999999997E-2</v>
      </c>
      <c r="E52474">
        <v>-5.49221</v>
      </c>
      <c r="F52474">
        <v>3.63E-3</v>
      </c>
      <c r="G52474" t="s">
        <v>44799</v>
      </c>
      <c r="H52474" t="s">
        <v>44800</v>
      </c>
    </row>
    <row r="52475" spans="1:8" x14ac:dyDescent="0.2">
      <c r="A52475" t="s">
        <v>95855</v>
      </c>
      <c r="B52475">
        <v>0.99180000000000001</v>
      </c>
      <c r="C52475">
        <v>0.95184995999999999</v>
      </c>
      <c r="D52475">
        <v>-6.1100000000000002E-2</v>
      </c>
      <c r="E52475">
        <v>-5.49221</v>
      </c>
      <c r="F52475">
        <v>-3.0999999999999999E-3</v>
      </c>
      <c r="G52475" t="s">
        <v>46704</v>
      </c>
      <c r="H52475" t="s">
        <v>46705</v>
      </c>
    </row>
    <row r="52476" spans="1:8" x14ac:dyDescent="0.2">
      <c r="A52476" t="s">
        <v>95856</v>
      </c>
      <c r="B52476">
        <v>0.99180000000000001</v>
      </c>
      <c r="C52476">
        <v>0.95188214000000004</v>
      </c>
      <c r="D52476">
        <v>6.1100000000000002E-2</v>
      </c>
      <c r="E52476">
        <v>-5.49221</v>
      </c>
      <c r="F52476">
        <v>3.8700000000000002E-3</v>
      </c>
      <c r="G52476" t="s">
        <v>95857</v>
      </c>
      <c r="H52476" t="s">
        <v>95858</v>
      </c>
    </row>
    <row r="52477" spans="1:8" x14ac:dyDescent="0.2">
      <c r="A52477" t="s">
        <v>95859</v>
      </c>
      <c r="B52477">
        <v>0.99180000000000001</v>
      </c>
      <c r="C52477">
        <v>0.95189270999999998</v>
      </c>
      <c r="D52477">
        <v>6.1100000000000002E-2</v>
      </c>
      <c r="E52477">
        <v>-5.49221</v>
      </c>
      <c r="F52477">
        <v>4.2300000000000003E-3</v>
      </c>
      <c r="G52477" t="s">
        <v>16</v>
      </c>
      <c r="H52477" t="s">
        <v>16</v>
      </c>
    </row>
    <row r="52478" spans="1:8" x14ac:dyDescent="0.2">
      <c r="A52478" t="s">
        <v>95860</v>
      </c>
      <c r="B52478">
        <v>0.99180000000000001</v>
      </c>
      <c r="C52478">
        <v>0.95192794000000003</v>
      </c>
      <c r="D52478">
        <v>6.0999999999999999E-2</v>
      </c>
      <c r="E52478">
        <v>-5.4922199999999997</v>
      </c>
      <c r="F52478">
        <v>4.7200000000000002E-3</v>
      </c>
      <c r="G52478" t="s">
        <v>95861</v>
      </c>
      <c r="H52478" t="s">
        <v>95862</v>
      </c>
    </row>
    <row r="52479" spans="1:8" x14ac:dyDescent="0.2">
      <c r="A52479" t="s">
        <v>95863</v>
      </c>
      <c r="B52479">
        <v>0.99180000000000001</v>
      </c>
      <c r="C52479">
        <v>0.95193282999999995</v>
      </c>
      <c r="D52479">
        <v>6.0999999999999999E-2</v>
      </c>
      <c r="E52479">
        <v>-5.4922199999999997</v>
      </c>
      <c r="F52479">
        <v>1.2500000000000001E-2</v>
      </c>
      <c r="G52479" t="s">
        <v>95864</v>
      </c>
      <c r="H52479" t="s">
        <v>95865</v>
      </c>
    </row>
    <row r="52480" spans="1:8" x14ac:dyDescent="0.2">
      <c r="A52480" t="s">
        <v>95866</v>
      </c>
      <c r="B52480">
        <v>0.99180000000000001</v>
      </c>
      <c r="C52480">
        <v>0.95193519999999998</v>
      </c>
      <c r="D52480">
        <v>6.0999999999999999E-2</v>
      </c>
      <c r="E52480">
        <v>-5.4922199999999997</v>
      </c>
      <c r="F52480">
        <v>4.5199999999999997E-3</v>
      </c>
      <c r="G52480" t="s">
        <v>257</v>
      </c>
      <c r="H52480" t="s">
        <v>258</v>
      </c>
    </row>
    <row r="52481" spans="1:8" x14ac:dyDescent="0.2">
      <c r="A52481" t="s">
        <v>95867</v>
      </c>
      <c r="B52481">
        <v>0.99180000000000001</v>
      </c>
      <c r="C52481">
        <v>0.95195481999999998</v>
      </c>
      <c r="D52481">
        <v>-6.0999999999999999E-2</v>
      </c>
      <c r="E52481">
        <v>-5.4922199999999997</v>
      </c>
      <c r="F52481">
        <v>-4.0299999999999997E-3</v>
      </c>
      <c r="G52481" t="s">
        <v>16</v>
      </c>
      <c r="H52481" t="s">
        <v>16</v>
      </c>
    </row>
    <row r="52482" spans="1:8" x14ac:dyDescent="0.2">
      <c r="A52482" t="s">
        <v>95868</v>
      </c>
      <c r="B52482">
        <v>0.99180000000000001</v>
      </c>
      <c r="C52482">
        <v>0.95199067000000004</v>
      </c>
      <c r="D52482">
        <v>-6.0999999999999999E-2</v>
      </c>
      <c r="E52482">
        <v>-5.4922199999999997</v>
      </c>
      <c r="F52482">
        <v>-1.01E-2</v>
      </c>
      <c r="G52482" t="s">
        <v>14544</v>
      </c>
      <c r="H52482" t="s">
        <v>14545</v>
      </c>
    </row>
    <row r="52483" spans="1:8" x14ac:dyDescent="0.2">
      <c r="A52483" t="s">
        <v>95869</v>
      </c>
      <c r="B52483">
        <v>0.99180000000000001</v>
      </c>
      <c r="C52483">
        <v>0.95199453000000001</v>
      </c>
      <c r="D52483">
        <v>6.0999999999999999E-2</v>
      </c>
      <c r="E52483">
        <v>-5.4922199999999997</v>
      </c>
      <c r="F52483">
        <v>8.4399999999999996E-3</v>
      </c>
      <c r="G52483" t="s">
        <v>95870</v>
      </c>
      <c r="H52483" t="s">
        <v>95871</v>
      </c>
    </row>
    <row r="52484" spans="1:8" x14ac:dyDescent="0.2">
      <c r="A52484" t="s">
        <v>95872</v>
      </c>
      <c r="B52484">
        <v>0.99180000000000001</v>
      </c>
      <c r="C52484">
        <v>0.95200406999999998</v>
      </c>
      <c r="D52484">
        <v>-6.0900000000000003E-2</v>
      </c>
      <c r="E52484">
        <v>-5.4922199999999997</v>
      </c>
      <c r="F52484">
        <v>-5.0499999999999998E-3</v>
      </c>
      <c r="G52484" t="s">
        <v>25680</v>
      </c>
      <c r="H52484" t="s">
        <v>25681</v>
      </c>
    </row>
    <row r="52485" spans="1:8" x14ac:dyDescent="0.2">
      <c r="A52485" t="s">
        <v>95873</v>
      </c>
      <c r="B52485">
        <v>0.99180000000000001</v>
      </c>
      <c r="C52485">
        <v>0.95203006999999995</v>
      </c>
      <c r="D52485">
        <v>-6.0900000000000003E-2</v>
      </c>
      <c r="E52485">
        <v>-5.4922199999999997</v>
      </c>
      <c r="F52485">
        <v>-4.1000000000000003E-3</v>
      </c>
      <c r="G52485" t="s">
        <v>30666</v>
      </c>
      <c r="H52485" t="s">
        <v>30667</v>
      </c>
    </row>
    <row r="52486" spans="1:8" x14ac:dyDescent="0.2">
      <c r="A52486" t="s">
        <v>95874</v>
      </c>
      <c r="B52486">
        <v>0.99180000000000001</v>
      </c>
      <c r="C52486">
        <v>0.95206289</v>
      </c>
      <c r="D52486">
        <v>-6.0900000000000003E-2</v>
      </c>
      <c r="E52486">
        <v>-5.4922199999999997</v>
      </c>
      <c r="F52486">
        <v>-4.4099999999999999E-3</v>
      </c>
      <c r="G52486" t="s">
        <v>95875</v>
      </c>
      <c r="H52486" t="s">
        <v>95876</v>
      </c>
    </row>
    <row r="52487" spans="1:8" x14ac:dyDescent="0.2">
      <c r="A52487" t="s">
        <v>95877</v>
      </c>
      <c r="B52487">
        <v>0.99180000000000001</v>
      </c>
      <c r="C52487">
        <v>0.95207573000000001</v>
      </c>
      <c r="D52487">
        <v>6.0900000000000003E-2</v>
      </c>
      <c r="E52487">
        <v>-5.4922300000000002</v>
      </c>
      <c r="F52487">
        <v>4.8700000000000002E-3</v>
      </c>
      <c r="G52487" t="s">
        <v>10966</v>
      </c>
      <c r="H52487" t="s">
        <v>10967</v>
      </c>
    </row>
    <row r="52488" spans="1:8" x14ac:dyDescent="0.2">
      <c r="A52488" t="s">
        <v>95878</v>
      </c>
      <c r="B52488">
        <v>0.99180000000000001</v>
      </c>
      <c r="C52488">
        <v>0.95211661999999997</v>
      </c>
      <c r="D52488">
        <v>-6.08E-2</v>
      </c>
      <c r="E52488">
        <v>-5.4922300000000002</v>
      </c>
      <c r="F52488">
        <v>-3.96E-3</v>
      </c>
      <c r="G52488" t="s">
        <v>84453</v>
      </c>
      <c r="H52488" t="s">
        <v>84454</v>
      </c>
    </row>
    <row r="52489" spans="1:8" x14ac:dyDescent="0.2">
      <c r="A52489" t="s">
        <v>95879</v>
      </c>
      <c r="B52489">
        <v>0.99180000000000001</v>
      </c>
      <c r="C52489">
        <v>0.95212848999999999</v>
      </c>
      <c r="D52489">
        <v>-6.08E-2</v>
      </c>
      <c r="E52489">
        <v>-5.4922300000000002</v>
      </c>
      <c r="F52489">
        <v>-5.4599999999999996E-3</v>
      </c>
      <c r="G52489" t="s">
        <v>65739</v>
      </c>
      <c r="H52489" t="s">
        <v>65740</v>
      </c>
    </row>
    <row r="52490" spans="1:8" x14ac:dyDescent="0.2">
      <c r="A52490" t="s">
        <v>95880</v>
      </c>
      <c r="B52490">
        <v>0.99180000000000001</v>
      </c>
      <c r="C52490">
        <v>0.95214293999999999</v>
      </c>
      <c r="D52490">
        <v>6.08E-2</v>
      </c>
      <c r="E52490">
        <v>-5.4922300000000002</v>
      </c>
      <c r="F52490">
        <v>4.0299999999999997E-3</v>
      </c>
      <c r="G52490" t="s">
        <v>33782</v>
      </c>
      <c r="H52490" t="s">
        <v>33783</v>
      </c>
    </row>
    <row r="52491" spans="1:8" x14ac:dyDescent="0.2">
      <c r="A52491" t="s">
        <v>95881</v>
      </c>
      <c r="B52491">
        <v>0.99180000000000001</v>
      </c>
      <c r="C52491">
        <v>0.95219995999999996</v>
      </c>
      <c r="D52491">
        <v>6.0699999999999997E-2</v>
      </c>
      <c r="E52491">
        <v>-5.4922300000000002</v>
      </c>
      <c r="F52491">
        <v>4.3299999999999996E-3</v>
      </c>
      <c r="G52491" t="s">
        <v>24625</v>
      </c>
      <c r="H52491" t="s">
        <v>24626</v>
      </c>
    </row>
    <row r="52492" spans="1:8" x14ac:dyDescent="0.2">
      <c r="A52492" t="s">
        <v>95882</v>
      </c>
      <c r="B52492">
        <v>0.99180000000000001</v>
      </c>
      <c r="C52492">
        <v>0.95222627999999998</v>
      </c>
      <c r="D52492">
        <v>-6.0699999999999997E-2</v>
      </c>
      <c r="E52492">
        <v>-5.4922399999999998</v>
      </c>
      <c r="F52492">
        <v>-5.5300000000000002E-3</v>
      </c>
      <c r="G52492" t="s">
        <v>95472</v>
      </c>
      <c r="H52492" t="s">
        <v>95473</v>
      </c>
    </row>
    <row r="52493" spans="1:8" x14ac:dyDescent="0.2">
      <c r="A52493" t="s">
        <v>95883</v>
      </c>
      <c r="B52493">
        <v>0.99180000000000001</v>
      </c>
      <c r="C52493">
        <v>0.95224319000000002</v>
      </c>
      <c r="D52493">
        <v>-6.0600000000000001E-2</v>
      </c>
      <c r="E52493">
        <v>-5.4922399999999998</v>
      </c>
      <c r="F52493">
        <v>-3.8800000000000002E-3</v>
      </c>
      <c r="G52493" t="s">
        <v>95884</v>
      </c>
      <c r="H52493" t="s">
        <v>95885</v>
      </c>
    </row>
    <row r="52494" spans="1:8" x14ac:dyDescent="0.2">
      <c r="A52494" t="s">
        <v>95886</v>
      </c>
      <c r="B52494">
        <v>0.99180000000000001</v>
      </c>
      <c r="C52494">
        <v>0.95224808999999999</v>
      </c>
      <c r="D52494">
        <v>6.0600000000000001E-2</v>
      </c>
      <c r="E52494">
        <v>-5.4922399999999998</v>
      </c>
      <c r="F52494">
        <v>3.63E-3</v>
      </c>
      <c r="G52494" t="s">
        <v>95887</v>
      </c>
      <c r="H52494" t="s">
        <v>95888</v>
      </c>
    </row>
    <row r="52495" spans="1:8" x14ac:dyDescent="0.2">
      <c r="A52495" t="s">
        <v>95889</v>
      </c>
      <c r="B52495">
        <v>0.99180000000000001</v>
      </c>
      <c r="C52495">
        <v>0.95231301000000002</v>
      </c>
      <c r="D52495">
        <v>6.0600000000000001E-2</v>
      </c>
      <c r="E52495">
        <v>-5.4922399999999998</v>
      </c>
      <c r="F52495">
        <v>4.5500000000000002E-3</v>
      </c>
      <c r="G52495" t="s">
        <v>16</v>
      </c>
      <c r="H52495" t="s">
        <v>16</v>
      </c>
    </row>
    <row r="52496" spans="1:8" x14ac:dyDescent="0.2">
      <c r="A52496" t="s">
        <v>95890</v>
      </c>
      <c r="B52496">
        <v>0.99180000000000001</v>
      </c>
      <c r="C52496">
        <v>0.95233197000000003</v>
      </c>
      <c r="D52496">
        <v>6.0499999999999998E-2</v>
      </c>
      <c r="E52496">
        <v>-5.4922399999999998</v>
      </c>
      <c r="F52496">
        <v>4.0800000000000003E-3</v>
      </c>
      <c r="G52496" t="s">
        <v>16</v>
      </c>
      <c r="H52496" t="s">
        <v>16</v>
      </c>
    </row>
    <row r="52497" spans="1:8" x14ac:dyDescent="0.2">
      <c r="A52497" t="s">
        <v>95891</v>
      </c>
      <c r="B52497">
        <v>0.99180000000000001</v>
      </c>
      <c r="C52497">
        <v>0.95234244000000001</v>
      </c>
      <c r="D52497">
        <v>-6.0499999999999998E-2</v>
      </c>
      <c r="E52497">
        <v>-5.4922399999999998</v>
      </c>
      <c r="F52497">
        <v>-5.2700000000000004E-3</v>
      </c>
      <c r="G52497" t="s">
        <v>63213</v>
      </c>
      <c r="H52497" t="s">
        <v>63214</v>
      </c>
    </row>
    <row r="52498" spans="1:8" x14ac:dyDescent="0.2">
      <c r="A52498" t="s">
        <v>95892</v>
      </c>
      <c r="B52498">
        <v>0.99180000000000001</v>
      </c>
      <c r="C52498">
        <v>0.95234436</v>
      </c>
      <c r="D52498">
        <v>-6.0499999999999998E-2</v>
      </c>
      <c r="E52498">
        <v>-5.4922399999999998</v>
      </c>
      <c r="F52498">
        <v>-5.6100000000000004E-3</v>
      </c>
      <c r="G52498" t="s">
        <v>14035</v>
      </c>
      <c r="H52498" t="s">
        <v>14036</v>
      </c>
    </row>
    <row r="52499" spans="1:8" x14ac:dyDescent="0.2">
      <c r="A52499" t="s">
        <v>95893</v>
      </c>
      <c r="B52499">
        <v>0.99180000000000001</v>
      </c>
      <c r="C52499">
        <v>0.95237676000000004</v>
      </c>
      <c r="D52499">
        <v>6.0499999999999998E-2</v>
      </c>
      <c r="E52499">
        <v>-5.4922500000000003</v>
      </c>
      <c r="F52499">
        <v>5.6299999999999996E-3</v>
      </c>
      <c r="G52499" t="s">
        <v>16</v>
      </c>
      <c r="H52499" t="s">
        <v>16</v>
      </c>
    </row>
    <row r="52500" spans="1:8" x14ac:dyDescent="0.2">
      <c r="A52500" t="s">
        <v>95894</v>
      </c>
      <c r="B52500">
        <v>0.99180000000000001</v>
      </c>
      <c r="C52500">
        <v>0.95238069999999997</v>
      </c>
      <c r="D52500">
        <v>6.0499999999999998E-2</v>
      </c>
      <c r="E52500">
        <v>-5.4922500000000003</v>
      </c>
      <c r="F52500">
        <v>4.8500000000000001E-3</v>
      </c>
      <c r="G52500" t="s">
        <v>95895</v>
      </c>
      <c r="H52500" t="s">
        <v>95896</v>
      </c>
    </row>
    <row r="52501" spans="1:8" x14ac:dyDescent="0.2">
      <c r="A52501" t="s">
        <v>95897</v>
      </c>
      <c r="B52501">
        <v>0.99180000000000001</v>
      </c>
      <c r="C52501">
        <v>0.95242077000000003</v>
      </c>
      <c r="D52501">
        <v>6.0400000000000002E-2</v>
      </c>
      <c r="E52501">
        <v>-5.4922500000000003</v>
      </c>
      <c r="F52501">
        <v>8.5800000000000008E-3</v>
      </c>
      <c r="G52501" t="s">
        <v>10200</v>
      </c>
      <c r="H52501" t="s">
        <v>10201</v>
      </c>
    </row>
    <row r="52502" spans="1:8" x14ac:dyDescent="0.2">
      <c r="A52502" t="s">
        <v>95898</v>
      </c>
      <c r="B52502">
        <v>0.99180000000000001</v>
      </c>
      <c r="C52502">
        <v>0.95242229</v>
      </c>
      <c r="D52502">
        <v>6.0400000000000002E-2</v>
      </c>
      <c r="E52502">
        <v>-5.4922500000000003</v>
      </c>
      <c r="F52502">
        <v>4.9699999999999996E-3</v>
      </c>
      <c r="G52502" t="s">
        <v>50156</v>
      </c>
      <c r="H52502" t="s">
        <v>50157</v>
      </c>
    </row>
    <row r="52503" spans="1:8" x14ac:dyDescent="0.2">
      <c r="A52503" t="s">
        <v>95899</v>
      </c>
      <c r="B52503">
        <v>0.99180000000000001</v>
      </c>
      <c r="C52503">
        <v>0.95242685000000005</v>
      </c>
      <c r="D52503">
        <v>-6.0400000000000002E-2</v>
      </c>
      <c r="E52503">
        <v>-5.4922500000000003</v>
      </c>
      <c r="F52503">
        <v>-5.2199999999999998E-3</v>
      </c>
      <c r="G52503" t="s">
        <v>16</v>
      </c>
      <c r="H52503" t="s">
        <v>16</v>
      </c>
    </row>
    <row r="52504" spans="1:8" x14ac:dyDescent="0.2">
      <c r="A52504" t="s">
        <v>95900</v>
      </c>
      <c r="B52504">
        <v>0.99180000000000001</v>
      </c>
      <c r="C52504">
        <v>0.95244375000000003</v>
      </c>
      <c r="D52504">
        <v>6.0400000000000002E-2</v>
      </c>
      <c r="E52504">
        <v>-5.4922500000000003</v>
      </c>
      <c r="F52504">
        <v>5.6600000000000001E-3</v>
      </c>
      <c r="G52504" t="s">
        <v>24674</v>
      </c>
      <c r="H52504" t="s">
        <v>24675</v>
      </c>
    </row>
    <row r="52505" spans="1:8" x14ac:dyDescent="0.2">
      <c r="A52505" t="s">
        <v>95901</v>
      </c>
      <c r="B52505">
        <v>0.9919</v>
      </c>
      <c r="C52505">
        <v>0.95249996000000003</v>
      </c>
      <c r="D52505">
        <v>6.0299999999999999E-2</v>
      </c>
      <c r="E52505">
        <v>-5.4922500000000003</v>
      </c>
      <c r="F52505">
        <v>5.2300000000000003E-3</v>
      </c>
      <c r="G52505" t="s">
        <v>16</v>
      </c>
      <c r="H52505" t="s">
        <v>16</v>
      </c>
    </row>
    <row r="52506" spans="1:8" x14ac:dyDescent="0.2">
      <c r="A52506" t="s">
        <v>95902</v>
      </c>
      <c r="B52506">
        <v>0.9919</v>
      </c>
      <c r="C52506">
        <v>0.95252787000000005</v>
      </c>
      <c r="D52506">
        <v>-6.0299999999999999E-2</v>
      </c>
      <c r="E52506">
        <v>-5.4922599999999999</v>
      </c>
      <c r="F52506">
        <v>-4.9100000000000003E-3</v>
      </c>
      <c r="G52506" t="s">
        <v>16</v>
      </c>
      <c r="H52506" t="s">
        <v>16</v>
      </c>
    </row>
    <row r="52507" spans="1:8" x14ac:dyDescent="0.2">
      <c r="A52507" t="s">
        <v>95903</v>
      </c>
      <c r="B52507">
        <v>0.9919</v>
      </c>
      <c r="C52507">
        <v>0.95252941999999996</v>
      </c>
      <c r="D52507">
        <v>-6.0299999999999999E-2</v>
      </c>
      <c r="E52507">
        <v>-5.4922599999999999</v>
      </c>
      <c r="F52507">
        <v>-3.5200000000000001E-3</v>
      </c>
      <c r="G52507" t="s">
        <v>95904</v>
      </c>
      <c r="H52507" t="s">
        <v>95905</v>
      </c>
    </row>
    <row r="52508" spans="1:8" x14ac:dyDescent="0.2">
      <c r="A52508" t="s">
        <v>95906</v>
      </c>
      <c r="B52508">
        <v>0.9919</v>
      </c>
      <c r="C52508">
        <v>0.95255199000000002</v>
      </c>
      <c r="D52508">
        <v>-6.0299999999999999E-2</v>
      </c>
      <c r="E52508">
        <v>-5.4922599999999999</v>
      </c>
      <c r="F52508">
        <v>-5.0699999999999999E-3</v>
      </c>
      <c r="G52508" t="s">
        <v>7634</v>
      </c>
      <c r="H52508" t="s">
        <v>7635</v>
      </c>
    </row>
    <row r="52509" spans="1:8" x14ac:dyDescent="0.2">
      <c r="A52509" t="s">
        <v>95907</v>
      </c>
      <c r="B52509">
        <v>0.9919</v>
      </c>
      <c r="C52509">
        <v>0.95259665999999998</v>
      </c>
      <c r="D52509">
        <v>6.0199999999999997E-2</v>
      </c>
      <c r="E52509">
        <v>-5.4922599999999999</v>
      </c>
      <c r="F52509">
        <v>4.4400000000000004E-3</v>
      </c>
      <c r="G52509" t="s">
        <v>37064</v>
      </c>
      <c r="H52509" t="s">
        <v>37065</v>
      </c>
    </row>
    <row r="52510" spans="1:8" x14ac:dyDescent="0.2">
      <c r="A52510" t="s">
        <v>95908</v>
      </c>
      <c r="B52510">
        <v>0.9919</v>
      </c>
      <c r="C52510">
        <v>0.95259740999999998</v>
      </c>
      <c r="D52510">
        <v>-6.0199999999999997E-2</v>
      </c>
      <c r="E52510">
        <v>-5.4922599999999999</v>
      </c>
      <c r="F52510">
        <v>-4.6600000000000001E-3</v>
      </c>
      <c r="G52510" t="s">
        <v>16</v>
      </c>
      <c r="H52510" t="s">
        <v>16</v>
      </c>
    </row>
    <row r="52511" spans="1:8" x14ac:dyDescent="0.2">
      <c r="A52511" t="s">
        <v>95909</v>
      </c>
      <c r="B52511">
        <v>0.9919</v>
      </c>
      <c r="C52511">
        <v>0.95262263999999996</v>
      </c>
      <c r="D52511">
        <v>-6.0199999999999997E-2</v>
      </c>
      <c r="E52511">
        <v>-5.4922599999999999</v>
      </c>
      <c r="F52511">
        <v>-5.8900000000000003E-3</v>
      </c>
      <c r="G52511" t="s">
        <v>36728</v>
      </c>
      <c r="H52511" t="s">
        <v>36729</v>
      </c>
    </row>
    <row r="52512" spans="1:8" x14ac:dyDescent="0.2">
      <c r="A52512" t="s">
        <v>95910</v>
      </c>
      <c r="B52512">
        <v>0.9919</v>
      </c>
      <c r="C52512">
        <v>0.95263310999999995</v>
      </c>
      <c r="D52512">
        <v>6.0100000000000001E-2</v>
      </c>
      <c r="E52512">
        <v>-5.4922599999999999</v>
      </c>
      <c r="F52512">
        <v>3.64E-3</v>
      </c>
      <c r="G52512" t="s">
        <v>16</v>
      </c>
      <c r="H52512" t="s">
        <v>16</v>
      </c>
    </row>
    <row r="52513" spans="1:8" x14ac:dyDescent="0.2">
      <c r="A52513" t="s">
        <v>95911</v>
      </c>
      <c r="B52513">
        <v>0.9919</v>
      </c>
      <c r="C52513">
        <v>0.95266081000000002</v>
      </c>
      <c r="D52513">
        <v>-6.0100000000000001E-2</v>
      </c>
      <c r="E52513">
        <v>-5.4922599999999999</v>
      </c>
      <c r="F52513">
        <v>-3.9100000000000003E-3</v>
      </c>
      <c r="G52513" t="s">
        <v>25884</v>
      </c>
      <c r="H52513" t="s">
        <v>25885</v>
      </c>
    </row>
    <row r="52514" spans="1:8" x14ac:dyDescent="0.2">
      <c r="A52514" t="s">
        <v>95912</v>
      </c>
      <c r="B52514">
        <v>0.9919</v>
      </c>
      <c r="C52514">
        <v>0.95267703000000004</v>
      </c>
      <c r="D52514">
        <v>6.0100000000000001E-2</v>
      </c>
      <c r="E52514">
        <v>-5.4922700000000004</v>
      </c>
      <c r="F52514">
        <v>5.0099999999999997E-3</v>
      </c>
      <c r="G52514" t="s">
        <v>16</v>
      </c>
      <c r="H52514" t="s">
        <v>16</v>
      </c>
    </row>
    <row r="52515" spans="1:8" x14ac:dyDescent="0.2">
      <c r="A52515" t="s">
        <v>95913</v>
      </c>
      <c r="B52515">
        <v>0.9919</v>
      </c>
      <c r="C52515">
        <v>0.95268207000000005</v>
      </c>
      <c r="D52515">
        <v>-6.0100000000000001E-2</v>
      </c>
      <c r="E52515">
        <v>-5.4922700000000004</v>
      </c>
      <c r="F52515">
        <v>-4.9800000000000001E-3</v>
      </c>
      <c r="G52515" t="s">
        <v>81287</v>
      </c>
      <c r="H52515" t="s">
        <v>81288</v>
      </c>
    </row>
    <row r="52516" spans="1:8" x14ac:dyDescent="0.2">
      <c r="A52516" t="s">
        <v>95914</v>
      </c>
      <c r="B52516">
        <v>0.9919</v>
      </c>
      <c r="C52516">
        <v>0.95269272000000005</v>
      </c>
      <c r="D52516">
        <v>6.0100000000000001E-2</v>
      </c>
      <c r="E52516">
        <v>-5.4922700000000004</v>
      </c>
      <c r="F52516">
        <v>7.26E-3</v>
      </c>
      <c r="G52516" t="s">
        <v>5962</v>
      </c>
      <c r="H52516" t="s">
        <v>5963</v>
      </c>
    </row>
    <row r="52517" spans="1:8" x14ac:dyDescent="0.2">
      <c r="A52517" t="s">
        <v>95915</v>
      </c>
      <c r="B52517">
        <v>0.9919</v>
      </c>
      <c r="C52517">
        <v>0.95270140999999997</v>
      </c>
      <c r="D52517">
        <v>6.0100000000000001E-2</v>
      </c>
      <c r="E52517">
        <v>-5.4922700000000004</v>
      </c>
      <c r="F52517">
        <v>6.0400000000000002E-3</v>
      </c>
      <c r="G52517" t="s">
        <v>95916</v>
      </c>
      <c r="H52517" t="s">
        <v>95917</v>
      </c>
    </row>
    <row r="52518" spans="1:8" x14ac:dyDescent="0.2">
      <c r="A52518" t="s">
        <v>95918</v>
      </c>
      <c r="B52518">
        <v>0.9919</v>
      </c>
      <c r="C52518">
        <v>0.95272562000000005</v>
      </c>
      <c r="D52518">
        <v>-0.06</v>
      </c>
      <c r="E52518">
        <v>-5.4922700000000004</v>
      </c>
      <c r="F52518">
        <v>-7.5100000000000002E-3</v>
      </c>
      <c r="G52518" t="s">
        <v>16</v>
      </c>
      <c r="H52518" t="s">
        <v>16</v>
      </c>
    </row>
    <row r="52519" spans="1:8" x14ac:dyDescent="0.2">
      <c r="A52519" t="s">
        <v>95919</v>
      </c>
      <c r="B52519">
        <v>0.9919</v>
      </c>
      <c r="C52519">
        <v>0.95273165999999998</v>
      </c>
      <c r="D52519">
        <v>0.06</v>
      </c>
      <c r="E52519">
        <v>-5.4922700000000004</v>
      </c>
      <c r="F52519">
        <v>6.1799999999999997E-3</v>
      </c>
      <c r="G52519" t="s">
        <v>29186</v>
      </c>
      <c r="H52519" t="s">
        <v>29187</v>
      </c>
    </row>
    <row r="52520" spans="1:8" x14ac:dyDescent="0.2">
      <c r="A52520" t="s">
        <v>95920</v>
      </c>
      <c r="B52520">
        <v>0.9919</v>
      </c>
      <c r="C52520">
        <v>0.95277151999999998</v>
      </c>
      <c r="D52520">
        <v>-0.06</v>
      </c>
      <c r="E52520">
        <v>-5.4922700000000004</v>
      </c>
      <c r="F52520">
        <v>-4.8999999999999998E-3</v>
      </c>
      <c r="G52520" t="s">
        <v>76545</v>
      </c>
      <c r="H52520" t="s">
        <v>76546</v>
      </c>
    </row>
    <row r="52521" spans="1:8" x14ac:dyDescent="0.2">
      <c r="A52521" t="s">
        <v>95921</v>
      </c>
      <c r="B52521">
        <v>0.9919</v>
      </c>
      <c r="C52521">
        <v>0.95279798999999998</v>
      </c>
      <c r="D52521">
        <v>-5.9900000000000002E-2</v>
      </c>
      <c r="E52521">
        <v>-5.4922700000000004</v>
      </c>
      <c r="F52521">
        <v>-5.5900000000000004E-3</v>
      </c>
      <c r="G52521" t="s">
        <v>37340</v>
      </c>
      <c r="H52521" t="s">
        <v>37341</v>
      </c>
    </row>
    <row r="52522" spans="1:8" x14ac:dyDescent="0.2">
      <c r="A52522" t="s">
        <v>95922</v>
      </c>
      <c r="B52522">
        <v>0.9919</v>
      </c>
      <c r="C52522">
        <v>0.95280054999999997</v>
      </c>
      <c r="D52522">
        <v>5.9900000000000002E-2</v>
      </c>
      <c r="E52522">
        <v>-5.4922700000000004</v>
      </c>
      <c r="F52522">
        <v>3.1199999999999999E-3</v>
      </c>
      <c r="G52522" t="s">
        <v>39484</v>
      </c>
      <c r="H52522" t="s">
        <v>39485</v>
      </c>
    </row>
    <row r="52523" spans="1:8" x14ac:dyDescent="0.2">
      <c r="A52523" t="s">
        <v>95923</v>
      </c>
      <c r="B52523">
        <v>0.9919</v>
      </c>
      <c r="C52523">
        <v>0.95282032000000005</v>
      </c>
      <c r="D52523">
        <v>-5.9900000000000002E-2</v>
      </c>
      <c r="E52523">
        <v>-5.4922800000000001</v>
      </c>
      <c r="F52523">
        <v>-6.1000000000000004E-3</v>
      </c>
      <c r="G52523" t="s">
        <v>67456</v>
      </c>
      <c r="H52523" t="s">
        <v>67457</v>
      </c>
    </row>
    <row r="52524" spans="1:8" x14ac:dyDescent="0.2">
      <c r="A52524" t="s">
        <v>95924</v>
      </c>
      <c r="B52524">
        <v>0.9919</v>
      </c>
      <c r="C52524">
        <v>0.95282929000000005</v>
      </c>
      <c r="D52524">
        <v>-5.9900000000000002E-2</v>
      </c>
      <c r="E52524">
        <v>-5.4922800000000001</v>
      </c>
      <c r="F52524">
        <v>-6.3800000000000003E-3</v>
      </c>
      <c r="G52524" t="s">
        <v>95925</v>
      </c>
      <c r="H52524" t="s">
        <v>95926</v>
      </c>
    </row>
    <row r="52525" spans="1:8" x14ac:dyDescent="0.2">
      <c r="A52525" t="s">
        <v>95927</v>
      </c>
      <c r="B52525">
        <v>0.9919</v>
      </c>
      <c r="C52525">
        <v>0.95284601999999996</v>
      </c>
      <c r="D52525">
        <v>-5.9900000000000002E-2</v>
      </c>
      <c r="E52525">
        <v>-5.4922800000000001</v>
      </c>
      <c r="F52525">
        <v>-4.2599999999999999E-3</v>
      </c>
      <c r="G52525" t="s">
        <v>15138</v>
      </c>
      <c r="H52525" t="s">
        <v>15139</v>
      </c>
    </row>
    <row r="52526" spans="1:8" x14ac:dyDescent="0.2">
      <c r="A52526" t="s">
        <v>95928</v>
      </c>
      <c r="B52526">
        <v>0.9919</v>
      </c>
      <c r="C52526">
        <v>0.95286150000000003</v>
      </c>
      <c r="D52526">
        <v>-5.9900000000000002E-2</v>
      </c>
      <c r="E52526">
        <v>-5.4922800000000001</v>
      </c>
      <c r="F52526">
        <v>-4.1399999999999996E-3</v>
      </c>
      <c r="G52526" t="s">
        <v>95929</v>
      </c>
      <c r="H52526" t="s">
        <v>95930</v>
      </c>
    </row>
    <row r="52527" spans="1:8" x14ac:dyDescent="0.2">
      <c r="A52527" t="s">
        <v>95931</v>
      </c>
      <c r="B52527">
        <v>0.9919</v>
      </c>
      <c r="C52527">
        <v>0.95288351000000004</v>
      </c>
      <c r="D52527">
        <v>5.9799999999999999E-2</v>
      </c>
      <c r="E52527">
        <v>-5.4922800000000001</v>
      </c>
      <c r="F52527">
        <v>1.2E-2</v>
      </c>
      <c r="G52527" t="s">
        <v>8798</v>
      </c>
      <c r="H52527" t="s">
        <v>8799</v>
      </c>
    </row>
    <row r="52528" spans="1:8" x14ac:dyDescent="0.2">
      <c r="A52528" t="s">
        <v>95932</v>
      </c>
      <c r="B52528">
        <v>0.9919</v>
      </c>
      <c r="C52528">
        <v>0.95290774</v>
      </c>
      <c r="D52528">
        <v>5.9799999999999999E-2</v>
      </c>
      <c r="E52528">
        <v>-5.4922800000000001</v>
      </c>
      <c r="F52528">
        <v>4.3400000000000001E-3</v>
      </c>
      <c r="G52528" t="s">
        <v>16</v>
      </c>
      <c r="H52528" t="s">
        <v>16</v>
      </c>
    </row>
    <row r="52529" spans="1:8" x14ac:dyDescent="0.2">
      <c r="A52529" t="s">
        <v>95933</v>
      </c>
      <c r="B52529">
        <v>0.9919</v>
      </c>
      <c r="C52529">
        <v>0.95296084000000003</v>
      </c>
      <c r="D52529">
        <v>-5.9700000000000003E-2</v>
      </c>
      <c r="E52529">
        <v>-5.4922800000000001</v>
      </c>
      <c r="F52529">
        <v>-4.6600000000000001E-3</v>
      </c>
      <c r="G52529" t="s">
        <v>49525</v>
      </c>
      <c r="H52529" t="s">
        <v>49526</v>
      </c>
    </row>
    <row r="52530" spans="1:8" x14ac:dyDescent="0.2">
      <c r="A52530" t="s">
        <v>95934</v>
      </c>
      <c r="B52530">
        <v>0.9919</v>
      </c>
      <c r="C52530">
        <v>0.95297441000000005</v>
      </c>
      <c r="D52530">
        <v>-5.9700000000000003E-2</v>
      </c>
      <c r="E52530">
        <v>-5.4922899999999997</v>
      </c>
      <c r="F52530">
        <v>-4.1399999999999996E-3</v>
      </c>
      <c r="G52530" t="s">
        <v>16</v>
      </c>
      <c r="H52530" t="s">
        <v>16</v>
      </c>
    </row>
    <row r="52531" spans="1:8" x14ac:dyDescent="0.2">
      <c r="A52531" t="s">
        <v>95935</v>
      </c>
      <c r="B52531">
        <v>0.9919</v>
      </c>
      <c r="C52531">
        <v>0.95298015999999997</v>
      </c>
      <c r="D52531">
        <v>5.9700000000000003E-2</v>
      </c>
      <c r="E52531">
        <v>-5.4922899999999997</v>
      </c>
      <c r="F52531">
        <v>6.9899999999999997E-3</v>
      </c>
      <c r="G52531" t="s">
        <v>53834</v>
      </c>
      <c r="H52531" t="s">
        <v>53835</v>
      </c>
    </row>
    <row r="52532" spans="1:8" x14ac:dyDescent="0.2">
      <c r="A52532" t="s">
        <v>95936</v>
      </c>
      <c r="B52532">
        <v>0.9919</v>
      </c>
      <c r="C52532">
        <v>0.95301765000000005</v>
      </c>
      <c r="D52532">
        <v>5.9700000000000003E-2</v>
      </c>
      <c r="E52532">
        <v>-5.4922899999999997</v>
      </c>
      <c r="F52532">
        <v>4.6100000000000004E-3</v>
      </c>
      <c r="G52532" t="s">
        <v>56898</v>
      </c>
      <c r="H52532" t="s">
        <v>56899</v>
      </c>
    </row>
    <row r="52533" spans="1:8" x14ac:dyDescent="0.2">
      <c r="A52533" t="s">
        <v>95937</v>
      </c>
      <c r="B52533">
        <v>0.9919</v>
      </c>
      <c r="C52533">
        <v>0.95302869000000001</v>
      </c>
      <c r="D52533">
        <v>-5.96E-2</v>
      </c>
      <c r="E52533">
        <v>-5.4922899999999997</v>
      </c>
      <c r="F52533">
        <v>-1.29E-2</v>
      </c>
      <c r="G52533" t="s">
        <v>95938</v>
      </c>
      <c r="H52533" t="s">
        <v>95939</v>
      </c>
    </row>
    <row r="52534" spans="1:8" x14ac:dyDescent="0.2">
      <c r="A52534" t="s">
        <v>95940</v>
      </c>
      <c r="B52534">
        <v>0.9919</v>
      </c>
      <c r="C52534">
        <v>0.95307246999999995</v>
      </c>
      <c r="D52534">
        <v>-5.96E-2</v>
      </c>
      <c r="E52534">
        <v>-5.4922899999999997</v>
      </c>
      <c r="F52534">
        <v>-4.6299999999999996E-3</v>
      </c>
      <c r="G52534" t="s">
        <v>53388</v>
      </c>
      <c r="H52534" t="s">
        <v>53389</v>
      </c>
    </row>
    <row r="52535" spans="1:8" x14ac:dyDescent="0.2">
      <c r="A52535" t="s">
        <v>95941</v>
      </c>
      <c r="B52535">
        <v>0.9919</v>
      </c>
      <c r="C52535">
        <v>0.95307836999999995</v>
      </c>
      <c r="D52535">
        <v>-5.96E-2</v>
      </c>
      <c r="E52535">
        <v>-5.4922899999999997</v>
      </c>
      <c r="F52535">
        <v>-4.62E-3</v>
      </c>
      <c r="G52535" t="s">
        <v>73075</v>
      </c>
      <c r="H52535" t="s">
        <v>73076</v>
      </c>
    </row>
    <row r="52536" spans="1:8" x14ac:dyDescent="0.2">
      <c r="A52536" t="s">
        <v>95942</v>
      </c>
      <c r="B52536">
        <v>0.9919</v>
      </c>
      <c r="C52536">
        <v>0.95308488000000002</v>
      </c>
      <c r="D52536">
        <v>5.96E-2</v>
      </c>
      <c r="E52536">
        <v>-5.4922899999999997</v>
      </c>
      <c r="F52536">
        <v>5.8900000000000003E-3</v>
      </c>
      <c r="G52536" t="s">
        <v>16</v>
      </c>
      <c r="H52536" t="s">
        <v>16</v>
      </c>
    </row>
    <row r="52537" spans="1:8" x14ac:dyDescent="0.2">
      <c r="A52537" t="s">
        <v>95943</v>
      </c>
      <c r="B52537">
        <v>0.9919</v>
      </c>
      <c r="C52537">
        <v>0.95311151000000005</v>
      </c>
      <c r="D52537">
        <v>5.9499999999999997E-2</v>
      </c>
      <c r="E52537">
        <v>-5.4922899999999997</v>
      </c>
      <c r="F52537">
        <v>3.7699999999999999E-3</v>
      </c>
      <c r="G52537" t="s">
        <v>57765</v>
      </c>
      <c r="H52537" t="s">
        <v>57766</v>
      </c>
    </row>
    <row r="52538" spans="1:8" x14ac:dyDescent="0.2">
      <c r="A52538" t="s">
        <v>95944</v>
      </c>
      <c r="B52538">
        <v>0.9919</v>
      </c>
      <c r="C52538">
        <v>0.95313186000000005</v>
      </c>
      <c r="D52538">
        <v>-5.9499999999999997E-2</v>
      </c>
      <c r="E52538">
        <v>-5.4923000000000002</v>
      </c>
      <c r="F52538">
        <v>-3.4299999999999999E-3</v>
      </c>
      <c r="G52538" t="s">
        <v>4602</v>
      </c>
      <c r="H52538" t="s">
        <v>4603</v>
      </c>
    </row>
    <row r="52539" spans="1:8" x14ac:dyDescent="0.2">
      <c r="A52539" t="s">
        <v>95945</v>
      </c>
      <c r="B52539">
        <v>0.9919</v>
      </c>
      <c r="C52539">
        <v>0.95317713999999998</v>
      </c>
      <c r="D52539">
        <v>-5.9499999999999997E-2</v>
      </c>
      <c r="E52539">
        <v>-5.4923000000000002</v>
      </c>
      <c r="F52539">
        <v>-7.7200000000000003E-3</v>
      </c>
      <c r="G52539" t="s">
        <v>47545</v>
      </c>
      <c r="H52539" t="s">
        <v>47546</v>
      </c>
    </row>
    <row r="52540" spans="1:8" x14ac:dyDescent="0.2">
      <c r="A52540" t="s">
        <v>95946</v>
      </c>
      <c r="B52540">
        <v>0.9919</v>
      </c>
      <c r="C52540">
        <v>0.95322965999999998</v>
      </c>
      <c r="D52540">
        <v>5.9400000000000001E-2</v>
      </c>
      <c r="E52540">
        <v>-5.4923000000000002</v>
      </c>
      <c r="F52540">
        <v>5.5599999999999998E-3</v>
      </c>
      <c r="G52540" t="s">
        <v>95947</v>
      </c>
      <c r="H52540" t="s">
        <v>95948</v>
      </c>
    </row>
    <row r="52541" spans="1:8" x14ac:dyDescent="0.2">
      <c r="A52541" t="s">
        <v>95949</v>
      </c>
      <c r="B52541">
        <v>0.9919</v>
      </c>
      <c r="C52541">
        <v>0.95323440999999998</v>
      </c>
      <c r="D52541">
        <v>-5.9400000000000001E-2</v>
      </c>
      <c r="E52541">
        <v>-5.4923000000000002</v>
      </c>
      <c r="F52541">
        <v>-4.96E-3</v>
      </c>
      <c r="G52541" t="s">
        <v>16</v>
      </c>
      <c r="H52541" t="s">
        <v>16</v>
      </c>
    </row>
    <row r="52542" spans="1:8" x14ac:dyDescent="0.2">
      <c r="A52542" t="s">
        <v>95950</v>
      </c>
      <c r="B52542">
        <v>0.9919</v>
      </c>
      <c r="C52542">
        <v>0.95327857999999999</v>
      </c>
      <c r="D52542">
        <v>5.9299999999999999E-2</v>
      </c>
      <c r="E52542">
        <v>-5.4923099999999998</v>
      </c>
      <c r="F52542">
        <v>4.7000000000000002E-3</v>
      </c>
      <c r="G52542" t="s">
        <v>95951</v>
      </c>
      <c r="H52542" t="s">
        <v>95952</v>
      </c>
    </row>
    <row r="52543" spans="1:8" x14ac:dyDescent="0.2">
      <c r="A52543" t="s">
        <v>95953</v>
      </c>
      <c r="B52543">
        <v>0.9919</v>
      </c>
      <c r="C52543">
        <v>0.95328011999999995</v>
      </c>
      <c r="D52543">
        <v>-5.9299999999999999E-2</v>
      </c>
      <c r="E52543">
        <v>-5.4923099999999998</v>
      </c>
      <c r="F52543">
        <v>-5.0000000000000001E-3</v>
      </c>
      <c r="G52543" t="s">
        <v>95954</v>
      </c>
      <c r="H52543" t="s">
        <v>95955</v>
      </c>
    </row>
    <row r="52544" spans="1:8" x14ac:dyDescent="0.2">
      <c r="A52544" t="s">
        <v>95956</v>
      </c>
      <c r="B52544">
        <v>0.9919</v>
      </c>
      <c r="C52544">
        <v>0.95330144000000006</v>
      </c>
      <c r="D52544">
        <v>-5.9299999999999999E-2</v>
      </c>
      <c r="E52544">
        <v>-5.4923099999999998</v>
      </c>
      <c r="F52544">
        <v>-5.3099999999999996E-3</v>
      </c>
      <c r="G52544" t="s">
        <v>16</v>
      </c>
      <c r="H52544" t="s">
        <v>16</v>
      </c>
    </row>
    <row r="52545" spans="1:8" x14ac:dyDescent="0.2">
      <c r="A52545" t="s">
        <v>95957</v>
      </c>
      <c r="B52545">
        <v>0.9919</v>
      </c>
      <c r="C52545">
        <v>0.95330932999999995</v>
      </c>
      <c r="D52545">
        <v>5.9299999999999999E-2</v>
      </c>
      <c r="E52545">
        <v>-5.4923099999999998</v>
      </c>
      <c r="F52545">
        <v>6.1900000000000002E-3</v>
      </c>
      <c r="G52545" t="s">
        <v>7421</v>
      </c>
      <c r="H52545" t="s">
        <v>7422</v>
      </c>
    </row>
    <row r="52546" spans="1:8" x14ac:dyDescent="0.2">
      <c r="A52546" t="s">
        <v>95958</v>
      </c>
      <c r="B52546">
        <v>0.9919</v>
      </c>
      <c r="C52546">
        <v>0.95332483999999995</v>
      </c>
      <c r="D52546">
        <v>5.9299999999999999E-2</v>
      </c>
      <c r="E52546">
        <v>-5.4923099999999998</v>
      </c>
      <c r="F52546">
        <v>6.5900000000000004E-3</v>
      </c>
      <c r="G52546" t="s">
        <v>95959</v>
      </c>
      <c r="H52546" t="s">
        <v>95960</v>
      </c>
    </row>
    <row r="52547" spans="1:8" x14ac:dyDescent="0.2">
      <c r="A52547" t="s">
        <v>95961</v>
      </c>
      <c r="B52547">
        <v>0.9919</v>
      </c>
      <c r="C52547">
        <v>0.95334134999999998</v>
      </c>
      <c r="D52547">
        <v>-5.9200000000000003E-2</v>
      </c>
      <c r="E52547">
        <v>-5.4923099999999998</v>
      </c>
      <c r="F52547">
        <v>-4.1200000000000004E-3</v>
      </c>
      <c r="G52547" t="s">
        <v>16</v>
      </c>
      <c r="H52547" t="s">
        <v>16</v>
      </c>
    </row>
    <row r="52548" spans="1:8" x14ac:dyDescent="0.2">
      <c r="A52548" t="s">
        <v>95962</v>
      </c>
      <c r="B52548">
        <v>0.9919</v>
      </c>
      <c r="C52548">
        <v>0.95335910000000001</v>
      </c>
      <c r="D52548">
        <v>-5.9200000000000003E-2</v>
      </c>
      <c r="E52548">
        <v>-5.4923099999999998</v>
      </c>
      <c r="F52548">
        <v>-4.8199999999999996E-3</v>
      </c>
      <c r="G52548" t="s">
        <v>3958</v>
      </c>
      <c r="H52548" t="s">
        <v>3959</v>
      </c>
    </row>
    <row r="52549" spans="1:8" x14ac:dyDescent="0.2">
      <c r="A52549" t="s">
        <v>95963</v>
      </c>
      <c r="B52549">
        <v>0.9919</v>
      </c>
      <c r="C52549">
        <v>0.95339271000000003</v>
      </c>
      <c r="D52549">
        <v>-5.9200000000000003E-2</v>
      </c>
      <c r="E52549">
        <v>-5.4923099999999998</v>
      </c>
      <c r="F52549">
        <v>-2.97E-3</v>
      </c>
      <c r="G52549" t="s">
        <v>13597</v>
      </c>
      <c r="H52549" t="s">
        <v>13598</v>
      </c>
    </row>
    <row r="52550" spans="1:8" x14ac:dyDescent="0.2">
      <c r="A52550" t="s">
        <v>95964</v>
      </c>
      <c r="B52550">
        <v>0.9919</v>
      </c>
      <c r="C52550">
        <v>0.95343264999999999</v>
      </c>
      <c r="D52550">
        <v>-5.91E-2</v>
      </c>
      <c r="E52550">
        <v>-5.4923200000000003</v>
      </c>
      <c r="F52550">
        <v>-4.0299999999999997E-3</v>
      </c>
      <c r="G52550" t="s">
        <v>16</v>
      </c>
      <c r="H52550" t="s">
        <v>16</v>
      </c>
    </row>
    <row r="52551" spans="1:8" x14ac:dyDescent="0.2">
      <c r="A52551" t="s">
        <v>95965</v>
      </c>
      <c r="B52551">
        <v>0.9919</v>
      </c>
      <c r="C52551">
        <v>0.95343979000000001</v>
      </c>
      <c r="D52551">
        <v>-5.91E-2</v>
      </c>
      <c r="E52551">
        <v>-5.4923200000000003</v>
      </c>
      <c r="F52551">
        <v>-4.4099999999999999E-3</v>
      </c>
      <c r="G52551" t="s">
        <v>95966</v>
      </c>
      <c r="H52551" t="s">
        <v>95967</v>
      </c>
    </row>
    <row r="52552" spans="1:8" x14ac:dyDescent="0.2">
      <c r="A52552" t="s">
        <v>95968</v>
      </c>
      <c r="B52552">
        <v>0.9919</v>
      </c>
      <c r="C52552">
        <v>0.95344143000000003</v>
      </c>
      <c r="D52552">
        <v>-5.91E-2</v>
      </c>
      <c r="E52552">
        <v>-5.4923200000000003</v>
      </c>
      <c r="F52552">
        <v>-1.03E-2</v>
      </c>
      <c r="G52552" t="s">
        <v>69411</v>
      </c>
      <c r="H52552" t="s">
        <v>69412</v>
      </c>
    </row>
    <row r="52553" spans="1:8" x14ac:dyDescent="0.2">
      <c r="A52553" t="s">
        <v>95969</v>
      </c>
      <c r="B52553">
        <v>0.9919</v>
      </c>
      <c r="C52553">
        <v>0.95344485000000001</v>
      </c>
      <c r="D52553">
        <v>5.91E-2</v>
      </c>
      <c r="E52553">
        <v>-5.4923200000000003</v>
      </c>
      <c r="F52553">
        <v>4.2599999999999999E-3</v>
      </c>
      <c r="G52553" t="s">
        <v>50394</v>
      </c>
      <c r="H52553" t="s">
        <v>50395</v>
      </c>
    </row>
    <row r="52554" spans="1:8" x14ac:dyDescent="0.2">
      <c r="A52554" t="s">
        <v>95970</v>
      </c>
      <c r="B52554">
        <v>0.9919</v>
      </c>
      <c r="C52554">
        <v>0.95346407</v>
      </c>
      <c r="D52554">
        <v>5.91E-2</v>
      </c>
      <c r="E52554">
        <v>-5.4923200000000003</v>
      </c>
      <c r="F52554">
        <v>3.7699999999999999E-3</v>
      </c>
      <c r="G52554" t="s">
        <v>95971</v>
      </c>
      <c r="H52554" t="s">
        <v>95972</v>
      </c>
    </row>
    <row r="52555" spans="1:8" x14ac:dyDescent="0.2">
      <c r="A52555" t="s">
        <v>95973</v>
      </c>
      <c r="B52555">
        <v>0.9919</v>
      </c>
      <c r="C52555">
        <v>0.9534764</v>
      </c>
      <c r="D52555">
        <v>5.91E-2</v>
      </c>
      <c r="E52555">
        <v>-5.4923200000000003</v>
      </c>
      <c r="F52555">
        <v>4.6800000000000001E-3</v>
      </c>
      <c r="G52555" t="s">
        <v>16</v>
      </c>
      <c r="H52555" t="s">
        <v>16</v>
      </c>
    </row>
    <row r="52556" spans="1:8" x14ac:dyDescent="0.2">
      <c r="A52556" t="s">
        <v>95974</v>
      </c>
      <c r="B52556">
        <v>0.9919</v>
      </c>
      <c r="C52556">
        <v>0.95349315999999995</v>
      </c>
      <c r="D52556">
        <v>5.91E-2</v>
      </c>
      <c r="E52556">
        <v>-5.4923200000000003</v>
      </c>
      <c r="F52556">
        <v>6.11E-3</v>
      </c>
      <c r="G52556" t="s">
        <v>16</v>
      </c>
      <c r="H52556" t="s">
        <v>16</v>
      </c>
    </row>
    <row r="52557" spans="1:8" x14ac:dyDescent="0.2">
      <c r="A52557" t="s">
        <v>95975</v>
      </c>
      <c r="B52557">
        <v>0.9919</v>
      </c>
      <c r="C52557">
        <v>0.95351927000000003</v>
      </c>
      <c r="D52557">
        <v>-5.8999999999999997E-2</v>
      </c>
      <c r="E52557">
        <v>-5.4923200000000003</v>
      </c>
      <c r="F52557">
        <v>-3.8500000000000001E-3</v>
      </c>
      <c r="G52557" t="s">
        <v>37524</v>
      </c>
      <c r="H52557" t="s">
        <v>37525</v>
      </c>
    </row>
    <row r="52558" spans="1:8" x14ac:dyDescent="0.2">
      <c r="A52558" t="s">
        <v>95976</v>
      </c>
      <c r="B52558">
        <v>0.9919</v>
      </c>
      <c r="C52558">
        <v>0.95361408999999997</v>
      </c>
      <c r="D52558">
        <v>-5.8900000000000001E-2</v>
      </c>
      <c r="E52558">
        <v>-5.4923299999999999</v>
      </c>
      <c r="F52558">
        <v>-3.8700000000000002E-3</v>
      </c>
      <c r="G52558" t="s">
        <v>20978</v>
      </c>
      <c r="H52558" t="s">
        <v>20979</v>
      </c>
    </row>
    <row r="52559" spans="1:8" x14ac:dyDescent="0.2">
      <c r="A52559" t="s">
        <v>95977</v>
      </c>
      <c r="B52559">
        <v>0.9919</v>
      </c>
      <c r="C52559">
        <v>0.95362619999999998</v>
      </c>
      <c r="D52559">
        <v>-5.8900000000000001E-2</v>
      </c>
      <c r="E52559">
        <v>-5.4923299999999999</v>
      </c>
      <c r="F52559">
        <v>-4.1700000000000001E-3</v>
      </c>
      <c r="G52559" t="s">
        <v>45770</v>
      </c>
      <c r="H52559" t="s">
        <v>45771</v>
      </c>
    </row>
    <row r="52560" spans="1:8" x14ac:dyDescent="0.2">
      <c r="A52560" t="s">
        <v>95978</v>
      </c>
      <c r="B52560">
        <v>0.9919</v>
      </c>
      <c r="C52560">
        <v>0.95365169999999999</v>
      </c>
      <c r="D52560">
        <v>5.8900000000000001E-2</v>
      </c>
      <c r="E52560">
        <v>-5.4923299999999999</v>
      </c>
      <c r="F52560">
        <v>3.6600000000000001E-3</v>
      </c>
      <c r="G52560" t="s">
        <v>65454</v>
      </c>
      <c r="H52560" t="s">
        <v>65455</v>
      </c>
    </row>
    <row r="52561" spans="1:8" x14ac:dyDescent="0.2">
      <c r="A52561" t="s">
        <v>95979</v>
      </c>
      <c r="B52561">
        <v>0.9919</v>
      </c>
      <c r="C52561">
        <v>0.95370052999999999</v>
      </c>
      <c r="D52561">
        <v>-5.8799999999999998E-2</v>
      </c>
      <c r="E52561">
        <v>-5.4923299999999999</v>
      </c>
      <c r="F52561">
        <v>-4.5599999999999998E-3</v>
      </c>
      <c r="G52561" t="s">
        <v>51222</v>
      </c>
      <c r="H52561" t="s">
        <v>51223</v>
      </c>
    </row>
    <row r="52562" spans="1:8" x14ac:dyDescent="0.2">
      <c r="A52562" t="s">
        <v>95980</v>
      </c>
      <c r="B52562">
        <v>0.9919</v>
      </c>
      <c r="C52562">
        <v>0.95370136999999999</v>
      </c>
      <c r="D52562">
        <v>5.8799999999999998E-2</v>
      </c>
      <c r="E52562">
        <v>-5.4923299999999999</v>
      </c>
      <c r="F52562">
        <v>6.6600000000000001E-3</v>
      </c>
      <c r="G52562" t="s">
        <v>76509</v>
      </c>
      <c r="H52562" t="s">
        <v>76510</v>
      </c>
    </row>
    <row r="52563" spans="1:8" x14ac:dyDescent="0.2">
      <c r="A52563" t="s">
        <v>95981</v>
      </c>
      <c r="B52563">
        <v>0.9919</v>
      </c>
      <c r="C52563">
        <v>0.95370379999999999</v>
      </c>
      <c r="D52563">
        <v>-5.8799999999999998E-2</v>
      </c>
      <c r="E52563">
        <v>-5.4923299999999999</v>
      </c>
      <c r="F52563">
        <v>-8.2100000000000003E-3</v>
      </c>
      <c r="G52563" t="s">
        <v>95982</v>
      </c>
      <c r="H52563" t="s">
        <v>95983</v>
      </c>
    </row>
    <row r="52564" spans="1:8" x14ac:dyDescent="0.2">
      <c r="A52564" t="s">
        <v>95984</v>
      </c>
      <c r="B52564">
        <v>0.9919</v>
      </c>
      <c r="C52564">
        <v>0.95376422999999999</v>
      </c>
      <c r="D52564">
        <v>5.8700000000000002E-2</v>
      </c>
      <c r="E52564">
        <v>-5.4923400000000004</v>
      </c>
      <c r="F52564">
        <v>1.2E-2</v>
      </c>
      <c r="G52564" t="s">
        <v>95985</v>
      </c>
      <c r="H52564" t="s">
        <v>95986</v>
      </c>
    </row>
    <row r="52565" spans="1:8" x14ac:dyDescent="0.2">
      <c r="A52565" t="s">
        <v>95987</v>
      </c>
      <c r="B52565">
        <v>0.9919</v>
      </c>
      <c r="C52565">
        <v>0.95377966999999997</v>
      </c>
      <c r="D52565">
        <v>-5.8700000000000002E-2</v>
      </c>
      <c r="E52565">
        <v>-5.4923400000000004</v>
      </c>
      <c r="F52565">
        <v>-7.5700000000000003E-3</v>
      </c>
      <c r="G52565" t="s">
        <v>34051</v>
      </c>
      <c r="H52565" t="s">
        <v>34052</v>
      </c>
    </row>
    <row r="52566" spans="1:8" x14ac:dyDescent="0.2">
      <c r="A52566" t="s">
        <v>95988</v>
      </c>
      <c r="B52566">
        <v>0.9919</v>
      </c>
      <c r="C52566">
        <v>0.95378262000000003</v>
      </c>
      <c r="D52566">
        <v>-5.8700000000000002E-2</v>
      </c>
      <c r="E52566">
        <v>-5.4923400000000004</v>
      </c>
      <c r="F52566">
        <v>-3.8899999999999998E-3</v>
      </c>
      <c r="G52566" t="s">
        <v>57813</v>
      </c>
      <c r="H52566" t="s">
        <v>57814</v>
      </c>
    </row>
    <row r="52567" spans="1:8" x14ac:dyDescent="0.2">
      <c r="A52567" t="s">
        <v>95989</v>
      </c>
      <c r="B52567">
        <v>0.9919</v>
      </c>
      <c r="C52567">
        <v>0.95378341</v>
      </c>
      <c r="D52567">
        <v>-5.8700000000000002E-2</v>
      </c>
      <c r="E52567">
        <v>-5.4923400000000004</v>
      </c>
      <c r="F52567">
        <v>-4.0400000000000002E-3</v>
      </c>
      <c r="G52567" t="s">
        <v>58135</v>
      </c>
      <c r="H52567" t="s">
        <v>58136</v>
      </c>
    </row>
    <row r="52568" spans="1:8" x14ac:dyDescent="0.2">
      <c r="A52568" t="s">
        <v>95990</v>
      </c>
      <c r="B52568">
        <v>0.9919</v>
      </c>
      <c r="C52568">
        <v>0.95378558000000002</v>
      </c>
      <c r="D52568">
        <v>5.8700000000000002E-2</v>
      </c>
      <c r="E52568">
        <v>-5.4923400000000004</v>
      </c>
      <c r="F52568">
        <v>4.6299999999999996E-3</v>
      </c>
      <c r="G52568" t="s">
        <v>16</v>
      </c>
      <c r="H52568" t="s">
        <v>16</v>
      </c>
    </row>
    <row r="52569" spans="1:8" x14ac:dyDescent="0.2">
      <c r="A52569" t="s">
        <v>95991</v>
      </c>
      <c r="B52569">
        <v>0.9919</v>
      </c>
      <c r="C52569">
        <v>0.95382407999999996</v>
      </c>
      <c r="D52569">
        <v>5.8599999999999999E-2</v>
      </c>
      <c r="E52569">
        <v>-5.4923400000000004</v>
      </c>
      <c r="F52569">
        <v>4.1099999999999999E-3</v>
      </c>
      <c r="G52569" t="s">
        <v>16</v>
      </c>
      <c r="H52569" t="s">
        <v>16</v>
      </c>
    </row>
    <row r="52570" spans="1:8" x14ac:dyDescent="0.2">
      <c r="A52570" t="s">
        <v>95992</v>
      </c>
      <c r="B52570">
        <v>0.9919</v>
      </c>
      <c r="C52570">
        <v>0.95385178999999998</v>
      </c>
      <c r="D52570">
        <v>-5.8599999999999999E-2</v>
      </c>
      <c r="E52570">
        <v>-5.4923400000000004</v>
      </c>
      <c r="F52570">
        <v>-4.8799999999999998E-3</v>
      </c>
      <c r="G52570" t="s">
        <v>21747</v>
      </c>
      <c r="H52570" t="s">
        <v>21748</v>
      </c>
    </row>
    <row r="52571" spans="1:8" x14ac:dyDescent="0.2">
      <c r="A52571" t="s">
        <v>95993</v>
      </c>
      <c r="B52571">
        <v>0.9919</v>
      </c>
      <c r="C52571">
        <v>0.95385363000000001</v>
      </c>
      <c r="D52571">
        <v>5.8599999999999999E-2</v>
      </c>
      <c r="E52571">
        <v>-5.4923400000000004</v>
      </c>
      <c r="F52571">
        <v>4.7299999999999998E-3</v>
      </c>
      <c r="G52571" t="s">
        <v>16</v>
      </c>
      <c r="H52571" t="s">
        <v>16</v>
      </c>
    </row>
    <row r="52572" spans="1:8" x14ac:dyDescent="0.2">
      <c r="A52572" t="s">
        <v>95994</v>
      </c>
      <c r="B52572">
        <v>0.9919</v>
      </c>
      <c r="C52572">
        <v>0.95395863000000003</v>
      </c>
      <c r="D52572">
        <v>5.8500000000000003E-2</v>
      </c>
      <c r="E52572">
        <v>-5.4923500000000001</v>
      </c>
      <c r="F52572">
        <v>3.8300000000000001E-3</v>
      </c>
      <c r="G52572" t="s">
        <v>95995</v>
      </c>
      <c r="H52572" t="s">
        <v>95996</v>
      </c>
    </row>
    <row r="52573" spans="1:8" x14ac:dyDescent="0.2">
      <c r="A52573" t="s">
        <v>95997</v>
      </c>
      <c r="B52573">
        <v>0.9919</v>
      </c>
      <c r="C52573">
        <v>0.95398223999999998</v>
      </c>
      <c r="D52573">
        <v>5.8400000000000001E-2</v>
      </c>
      <c r="E52573">
        <v>-5.4923500000000001</v>
      </c>
      <c r="F52573">
        <v>5.3299999999999997E-3</v>
      </c>
      <c r="G52573" t="s">
        <v>91423</v>
      </c>
      <c r="H52573" t="s">
        <v>91424</v>
      </c>
    </row>
    <row r="52574" spans="1:8" x14ac:dyDescent="0.2">
      <c r="A52574" t="s">
        <v>95998</v>
      </c>
      <c r="B52574">
        <v>0.9919</v>
      </c>
      <c r="C52574">
        <v>0.95399014999999998</v>
      </c>
      <c r="D52574">
        <v>5.8400000000000001E-2</v>
      </c>
      <c r="E52574">
        <v>-5.4923500000000001</v>
      </c>
      <c r="F52574">
        <v>3.98E-3</v>
      </c>
      <c r="G52574" t="s">
        <v>60123</v>
      </c>
      <c r="H52574" t="s">
        <v>60124</v>
      </c>
    </row>
    <row r="52575" spans="1:8" x14ac:dyDescent="0.2">
      <c r="A52575" t="s">
        <v>95999</v>
      </c>
      <c r="B52575">
        <v>0.9919</v>
      </c>
      <c r="C52575">
        <v>0.95399719999999999</v>
      </c>
      <c r="D52575">
        <v>-5.8400000000000001E-2</v>
      </c>
      <c r="E52575">
        <v>-5.4923500000000001</v>
      </c>
      <c r="F52575">
        <v>-3.5599999999999998E-3</v>
      </c>
      <c r="G52575" t="s">
        <v>29426</v>
      </c>
      <c r="H52575" t="s">
        <v>29427</v>
      </c>
    </row>
    <row r="52576" spans="1:8" x14ac:dyDescent="0.2">
      <c r="A52576" t="s">
        <v>96000</v>
      </c>
      <c r="B52576">
        <v>0.9919</v>
      </c>
      <c r="C52576">
        <v>0.95403057999999996</v>
      </c>
      <c r="D52576">
        <v>-5.8400000000000001E-2</v>
      </c>
      <c r="E52576">
        <v>-5.4923599999999997</v>
      </c>
      <c r="F52576">
        <v>-5.0600000000000003E-3</v>
      </c>
      <c r="G52576" t="s">
        <v>16</v>
      </c>
      <c r="H52576" t="s">
        <v>16</v>
      </c>
    </row>
    <row r="52577" spans="1:8" x14ac:dyDescent="0.2">
      <c r="A52577" t="s">
        <v>96001</v>
      </c>
      <c r="B52577">
        <v>0.9919</v>
      </c>
      <c r="C52577">
        <v>0.95404772000000004</v>
      </c>
      <c r="D52577">
        <v>-5.8400000000000001E-2</v>
      </c>
      <c r="E52577">
        <v>-5.4923599999999997</v>
      </c>
      <c r="F52577">
        <v>-9.1400000000000006E-3</v>
      </c>
      <c r="G52577" t="s">
        <v>27812</v>
      </c>
      <c r="H52577" t="s">
        <v>27813</v>
      </c>
    </row>
    <row r="52578" spans="1:8" x14ac:dyDescent="0.2">
      <c r="A52578" t="s">
        <v>96002</v>
      </c>
      <c r="B52578">
        <v>0.9919</v>
      </c>
      <c r="C52578">
        <v>0.95406239000000004</v>
      </c>
      <c r="D52578">
        <v>-5.8299999999999998E-2</v>
      </c>
      <c r="E52578">
        <v>-5.4923599999999997</v>
      </c>
      <c r="F52578">
        <v>-3.5699999999999998E-3</v>
      </c>
      <c r="G52578" t="s">
        <v>41694</v>
      </c>
      <c r="H52578" t="s">
        <v>41695</v>
      </c>
    </row>
    <row r="52579" spans="1:8" x14ac:dyDescent="0.2">
      <c r="A52579" t="s">
        <v>96003</v>
      </c>
      <c r="B52579">
        <v>0.9919</v>
      </c>
      <c r="C52579">
        <v>0.95407459999999999</v>
      </c>
      <c r="D52579">
        <v>5.8299999999999998E-2</v>
      </c>
      <c r="E52579">
        <v>-5.4923599999999997</v>
      </c>
      <c r="F52579">
        <v>4.9100000000000003E-3</v>
      </c>
      <c r="G52579" t="s">
        <v>16</v>
      </c>
      <c r="H52579" t="s">
        <v>16</v>
      </c>
    </row>
    <row r="52580" spans="1:8" x14ac:dyDescent="0.2">
      <c r="A52580" t="s">
        <v>96004</v>
      </c>
      <c r="B52580">
        <v>0.9919</v>
      </c>
      <c r="C52580">
        <v>0.95410017999999996</v>
      </c>
      <c r="D52580">
        <v>-5.8299999999999998E-2</v>
      </c>
      <c r="E52580">
        <v>-5.4923599999999997</v>
      </c>
      <c r="F52580">
        <v>-4.6299999999999996E-3</v>
      </c>
      <c r="G52580" t="s">
        <v>39113</v>
      </c>
      <c r="H52580" t="s">
        <v>39114</v>
      </c>
    </row>
    <row r="52581" spans="1:8" x14ac:dyDescent="0.2">
      <c r="A52581" t="s">
        <v>96005</v>
      </c>
      <c r="B52581">
        <v>0.9919</v>
      </c>
      <c r="C52581">
        <v>0.95410079000000003</v>
      </c>
      <c r="D52581">
        <v>-5.8299999999999998E-2</v>
      </c>
      <c r="E52581">
        <v>-5.4923599999999997</v>
      </c>
      <c r="F52581">
        <v>-4.47E-3</v>
      </c>
      <c r="G52581" t="s">
        <v>16</v>
      </c>
      <c r="H52581" t="s">
        <v>16</v>
      </c>
    </row>
    <row r="52582" spans="1:8" x14ac:dyDescent="0.2">
      <c r="A52582" t="s">
        <v>96006</v>
      </c>
      <c r="B52582">
        <v>0.9919</v>
      </c>
      <c r="C52582">
        <v>0.95412830999999998</v>
      </c>
      <c r="D52582">
        <v>5.8200000000000002E-2</v>
      </c>
      <c r="E52582">
        <v>-5.4923599999999997</v>
      </c>
      <c r="F52582">
        <v>3.3600000000000001E-3</v>
      </c>
      <c r="G52582" t="s">
        <v>16</v>
      </c>
      <c r="H52582" t="s">
        <v>16</v>
      </c>
    </row>
    <row r="52583" spans="1:8" x14ac:dyDescent="0.2">
      <c r="A52583" t="s">
        <v>96007</v>
      </c>
      <c r="B52583">
        <v>0.9919</v>
      </c>
      <c r="C52583">
        <v>0.95414147000000005</v>
      </c>
      <c r="D52583">
        <v>5.8200000000000002E-2</v>
      </c>
      <c r="E52583">
        <v>-5.4923599999999997</v>
      </c>
      <c r="F52583">
        <v>4.7699999999999999E-3</v>
      </c>
      <c r="G52583" t="s">
        <v>37340</v>
      </c>
      <c r="H52583" t="s">
        <v>37341</v>
      </c>
    </row>
    <row r="52584" spans="1:8" x14ac:dyDescent="0.2">
      <c r="A52584" t="s">
        <v>96008</v>
      </c>
      <c r="B52584">
        <v>0.9919</v>
      </c>
      <c r="C52584">
        <v>0.95415187999999995</v>
      </c>
      <c r="D52584">
        <v>-5.8200000000000002E-2</v>
      </c>
      <c r="E52584">
        <v>-5.4923599999999997</v>
      </c>
      <c r="F52584">
        <v>-5.8199999999999997E-3</v>
      </c>
      <c r="G52584" t="s">
        <v>41776</v>
      </c>
      <c r="H52584" t="s">
        <v>41777</v>
      </c>
    </row>
    <row r="52585" spans="1:8" x14ac:dyDescent="0.2">
      <c r="A52585" t="s">
        <v>96009</v>
      </c>
      <c r="B52585">
        <v>0.9919</v>
      </c>
      <c r="C52585">
        <v>0.95416142000000004</v>
      </c>
      <c r="D52585">
        <v>-5.8200000000000002E-2</v>
      </c>
      <c r="E52585">
        <v>-5.4923599999999997</v>
      </c>
      <c r="F52585">
        <v>-1.6299999999999999E-2</v>
      </c>
      <c r="G52585" t="s">
        <v>90020</v>
      </c>
      <c r="H52585" t="s">
        <v>90021</v>
      </c>
    </row>
    <row r="52586" spans="1:8" x14ac:dyDescent="0.2">
      <c r="A52586" t="s">
        <v>96010</v>
      </c>
      <c r="B52586">
        <v>0.9919</v>
      </c>
      <c r="C52586">
        <v>0.95418239000000005</v>
      </c>
      <c r="D52586">
        <v>5.8200000000000002E-2</v>
      </c>
      <c r="E52586">
        <v>-5.4923700000000002</v>
      </c>
      <c r="F52586">
        <v>4.8700000000000002E-3</v>
      </c>
      <c r="G52586" t="s">
        <v>96011</v>
      </c>
      <c r="H52586" t="s">
        <v>96012</v>
      </c>
    </row>
    <row r="52587" spans="1:8" x14ac:dyDescent="0.2">
      <c r="A52587" t="s">
        <v>96013</v>
      </c>
      <c r="B52587">
        <v>0.9919</v>
      </c>
      <c r="C52587">
        <v>0.95418950000000002</v>
      </c>
      <c r="D52587">
        <v>-5.8200000000000002E-2</v>
      </c>
      <c r="E52587">
        <v>-5.4923700000000002</v>
      </c>
      <c r="F52587">
        <v>-4.5599999999999998E-3</v>
      </c>
      <c r="G52587" t="s">
        <v>613</v>
      </c>
      <c r="H52587" t="s">
        <v>614</v>
      </c>
    </row>
    <row r="52588" spans="1:8" x14ac:dyDescent="0.2">
      <c r="A52588" t="s">
        <v>96014</v>
      </c>
      <c r="B52588">
        <v>0.9919</v>
      </c>
      <c r="C52588">
        <v>0.95421111999999997</v>
      </c>
      <c r="D52588">
        <v>-5.8099999999999999E-2</v>
      </c>
      <c r="E52588">
        <v>-5.4923700000000002</v>
      </c>
      <c r="F52588">
        <v>-3.5999999999999999E-3</v>
      </c>
      <c r="G52588" t="s">
        <v>61690</v>
      </c>
      <c r="H52588" t="s">
        <v>61691</v>
      </c>
    </row>
    <row r="52589" spans="1:8" x14ac:dyDescent="0.2">
      <c r="A52589" t="s">
        <v>96015</v>
      </c>
      <c r="B52589">
        <v>0.9919</v>
      </c>
      <c r="C52589">
        <v>0.95421168000000001</v>
      </c>
      <c r="D52589">
        <v>-5.8099999999999999E-2</v>
      </c>
      <c r="E52589">
        <v>-5.4923700000000002</v>
      </c>
      <c r="F52589">
        <v>-3.96E-3</v>
      </c>
      <c r="G52589" t="s">
        <v>78257</v>
      </c>
      <c r="H52589" t="s">
        <v>78258</v>
      </c>
    </row>
    <row r="52590" spans="1:8" x14ac:dyDescent="0.2">
      <c r="A52590" t="s">
        <v>96016</v>
      </c>
      <c r="B52590">
        <v>0.9919</v>
      </c>
      <c r="C52590">
        <v>0.95421376999999996</v>
      </c>
      <c r="D52590">
        <v>5.8099999999999999E-2</v>
      </c>
      <c r="E52590">
        <v>-5.4923700000000002</v>
      </c>
      <c r="F52590">
        <v>4.8799999999999998E-3</v>
      </c>
      <c r="G52590" t="s">
        <v>93728</v>
      </c>
      <c r="H52590" t="s">
        <v>93729</v>
      </c>
    </row>
    <row r="52591" spans="1:8" x14ac:dyDescent="0.2">
      <c r="A52591" t="s">
        <v>96017</v>
      </c>
      <c r="B52591">
        <v>0.9919</v>
      </c>
      <c r="C52591">
        <v>0.95421542000000004</v>
      </c>
      <c r="D52591">
        <v>5.8099999999999999E-2</v>
      </c>
      <c r="E52591">
        <v>-5.4923700000000002</v>
      </c>
      <c r="F52591">
        <v>5.2199999999999998E-3</v>
      </c>
      <c r="G52591" t="s">
        <v>29533</v>
      </c>
      <c r="H52591" t="s">
        <v>29534</v>
      </c>
    </row>
    <row r="52592" spans="1:8" x14ac:dyDescent="0.2">
      <c r="A52592" t="s">
        <v>96018</v>
      </c>
      <c r="B52592">
        <v>0.9919</v>
      </c>
      <c r="C52592">
        <v>0.95423804999999995</v>
      </c>
      <c r="D52592">
        <v>-5.8099999999999999E-2</v>
      </c>
      <c r="E52592">
        <v>-5.4923700000000002</v>
      </c>
      <c r="F52592">
        <v>-4.9399999999999999E-3</v>
      </c>
      <c r="G52592" t="s">
        <v>38829</v>
      </c>
      <c r="H52592" t="s">
        <v>38830</v>
      </c>
    </row>
    <row r="52593" spans="1:8" x14ac:dyDescent="0.2">
      <c r="A52593" t="s">
        <v>96019</v>
      </c>
      <c r="B52593">
        <v>0.9919</v>
      </c>
      <c r="C52593">
        <v>0.95428502999999998</v>
      </c>
      <c r="D52593">
        <v>-5.8000000000000003E-2</v>
      </c>
      <c r="E52593">
        <v>-5.4923700000000002</v>
      </c>
      <c r="F52593">
        <v>-5.3600000000000002E-3</v>
      </c>
      <c r="G52593" t="s">
        <v>36503</v>
      </c>
      <c r="H52593" t="s">
        <v>36504</v>
      </c>
    </row>
    <row r="52594" spans="1:8" x14ac:dyDescent="0.2">
      <c r="A52594" t="s">
        <v>96020</v>
      </c>
      <c r="B52594">
        <v>0.9919</v>
      </c>
      <c r="C52594">
        <v>0.95429779000000003</v>
      </c>
      <c r="D52594">
        <v>5.8000000000000003E-2</v>
      </c>
      <c r="E52594">
        <v>-5.4923700000000002</v>
      </c>
      <c r="F52594">
        <v>1.26E-2</v>
      </c>
      <c r="G52594" t="s">
        <v>16</v>
      </c>
      <c r="H52594" t="s">
        <v>16</v>
      </c>
    </row>
    <row r="52595" spans="1:8" x14ac:dyDescent="0.2">
      <c r="A52595" t="s">
        <v>96021</v>
      </c>
      <c r="B52595">
        <v>0.9919</v>
      </c>
      <c r="C52595">
        <v>0.95429971999999996</v>
      </c>
      <c r="D52595">
        <v>5.8000000000000003E-2</v>
      </c>
      <c r="E52595">
        <v>-5.4923700000000002</v>
      </c>
      <c r="F52595">
        <v>5.1999999999999998E-3</v>
      </c>
      <c r="G52595" t="s">
        <v>96022</v>
      </c>
      <c r="H52595" t="s">
        <v>96023</v>
      </c>
    </row>
    <row r="52596" spans="1:8" x14ac:dyDescent="0.2">
      <c r="A52596" t="s">
        <v>96024</v>
      </c>
      <c r="B52596">
        <v>0.9919</v>
      </c>
      <c r="C52596">
        <v>0.95431829999999995</v>
      </c>
      <c r="D52596">
        <v>5.8000000000000003E-2</v>
      </c>
      <c r="E52596">
        <v>-5.4923700000000002</v>
      </c>
      <c r="F52596">
        <v>4.8700000000000002E-3</v>
      </c>
      <c r="G52596" t="s">
        <v>96025</v>
      </c>
      <c r="H52596" t="s">
        <v>96026</v>
      </c>
    </row>
    <row r="52597" spans="1:8" x14ac:dyDescent="0.2">
      <c r="A52597" t="s">
        <v>96027</v>
      </c>
      <c r="B52597">
        <v>0.9919</v>
      </c>
      <c r="C52597">
        <v>0.95431896000000005</v>
      </c>
      <c r="D52597">
        <v>5.8000000000000003E-2</v>
      </c>
      <c r="E52597">
        <v>-5.4923700000000002</v>
      </c>
      <c r="F52597">
        <v>5.8900000000000003E-3</v>
      </c>
      <c r="G52597" t="s">
        <v>16</v>
      </c>
      <c r="H52597" t="s">
        <v>16</v>
      </c>
    </row>
    <row r="52598" spans="1:8" x14ac:dyDescent="0.2">
      <c r="A52598" t="s">
        <v>96028</v>
      </c>
      <c r="B52598">
        <v>0.9919</v>
      </c>
      <c r="C52598">
        <v>0.95432021</v>
      </c>
      <c r="D52598">
        <v>-5.8000000000000003E-2</v>
      </c>
      <c r="E52598">
        <v>-5.4923700000000002</v>
      </c>
      <c r="F52598">
        <v>-3.4099999999999998E-3</v>
      </c>
      <c r="G52598" t="s">
        <v>16</v>
      </c>
      <c r="H52598" t="s">
        <v>16</v>
      </c>
    </row>
    <row r="52599" spans="1:8" x14ac:dyDescent="0.2">
      <c r="A52599" t="s">
        <v>96029</v>
      </c>
      <c r="B52599">
        <v>0.9919</v>
      </c>
      <c r="C52599">
        <v>0.95432839000000003</v>
      </c>
      <c r="D52599">
        <v>5.8000000000000003E-2</v>
      </c>
      <c r="E52599">
        <v>-5.4923700000000002</v>
      </c>
      <c r="F52599">
        <v>5.6299999999999996E-3</v>
      </c>
      <c r="G52599" t="s">
        <v>27042</v>
      </c>
      <c r="H52599" t="s">
        <v>27043</v>
      </c>
    </row>
    <row r="52600" spans="1:8" x14ac:dyDescent="0.2">
      <c r="A52600" t="s">
        <v>96030</v>
      </c>
      <c r="B52600">
        <v>0.9919</v>
      </c>
      <c r="C52600">
        <v>0.95432969000000001</v>
      </c>
      <c r="D52600">
        <v>5.8000000000000003E-2</v>
      </c>
      <c r="E52600">
        <v>-5.4923700000000002</v>
      </c>
      <c r="F52600">
        <v>4.28E-3</v>
      </c>
      <c r="G52600" t="s">
        <v>16</v>
      </c>
      <c r="H52600" t="s">
        <v>16</v>
      </c>
    </row>
    <row r="52601" spans="1:8" x14ac:dyDescent="0.2">
      <c r="A52601" t="s">
        <v>96031</v>
      </c>
      <c r="B52601">
        <v>0.9919</v>
      </c>
      <c r="C52601">
        <v>0.95433857</v>
      </c>
      <c r="D52601">
        <v>-5.8000000000000003E-2</v>
      </c>
      <c r="E52601">
        <v>-5.4923799999999998</v>
      </c>
      <c r="F52601">
        <v>-3.79E-3</v>
      </c>
      <c r="G52601" t="s">
        <v>96032</v>
      </c>
      <c r="H52601" t="s">
        <v>96033</v>
      </c>
    </row>
    <row r="52602" spans="1:8" x14ac:dyDescent="0.2">
      <c r="A52602" t="s">
        <v>96034</v>
      </c>
      <c r="B52602">
        <v>0.9919</v>
      </c>
      <c r="C52602">
        <v>0.95433981999999995</v>
      </c>
      <c r="D52602">
        <v>-5.8000000000000003E-2</v>
      </c>
      <c r="E52602">
        <v>-5.4923799999999998</v>
      </c>
      <c r="F52602">
        <v>-5.6800000000000002E-3</v>
      </c>
      <c r="G52602" t="s">
        <v>96035</v>
      </c>
      <c r="H52602" t="s">
        <v>96036</v>
      </c>
    </row>
    <row r="52603" spans="1:8" x14ac:dyDescent="0.2">
      <c r="A52603" t="s">
        <v>96037</v>
      </c>
      <c r="B52603">
        <v>0.9919</v>
      </c>
      <c r="C52603">
        <v>0.95434165000000004</v>
      </c>
      <c r="D52603">
        <v>-5.8000000000000003E-2</v>
      </c>
      <c r="E52603">
        <v>-5.4923799999999998</v>
      </c>
      <c r="F52603">
        <v>-3.8999999999999998E-3</v>
      </c>
      <c r="G52603" t="s">
        <v>96038</v>
      </c>
      <c r="H52603" t="s">
        <v>96039</v>
      </c>
    </row>
    <row r="52604" spans="1:8" x14ac:dyDescent="0.2">
      <c r="A52604" t="s">
        <v>96040</v>
      </c>
      <c r="B52604">
        <v>0.9919</v>
      </c>
      <c r="C52604">
        <v>0.95435303000000005</v>
      </c>
      <c r="D52604">
        <v>5.8000000000000003E-2</v>
      </c>
      <c r="E52604">
        <v>-5.4923799999999998</v>
      </c>
      <c r="F52604">
        <v>5.0400000000000002E-3</v>
      </c>
      <c r="G52604" t="s">
        <v>9273</v>
      </c>
      <c r="H52604" t="s">
        <v>9273</v>
      </c>
    </row>
    <row r="52605" spans="1:8" x14ac:dyDescent="0.2">
      <c r="A52605" t="s">
        <v>96041</v>
      </c>
      <c r="B52605">
        <v>0.9919</v>
      </c>
      <c r="C52605">
        <v>0.95436443999999998</v>
      </c>
      <c r="D52605">
        <v>-5.79E-2</v>
      </c>
      <c r="E52605">
        <v>-5.4923799999999998</v>
      </c>
      <c r="F52605">
        <v>-4.6100000000000004E-3</v>
      </c>
      <c r="G52605" t="s">
        <v>96042</v>
      </c>
      <c r="H52605" t="s">
        <v>96043</v>
      </c>
    </row>
    <row r="52606" spans="1:8" x14ac:dyDescent="0.2">
      <c r="A52606" t="s">
        <v>96044</v>
      </c>
      <c r="B52606">
        <v>0.9919</v>
      </c>
      <c r="C52606">
        <v>0.95439715999999997</v>
      </c>
      <c r="D52606">
        <v>5.79E-2</v>
      </c>
      <c r="E52606">
        <v>-5.4923799999999998</v>
      </c>
      <c r="F52606">
        <v>3.29E-3</v>
      </c>
      <c r="G52606" t="s">
        <v>29481</v>
      </c>
      <c r="H52606" t="s">
        <v>29482</v>
      </c>
    </row>
    <row r="52607" spans="1:8" x14ac:dyDescent="0.2">
      <c r="A52607" t="s">
        <v>96045</v>
      </c>
      <c r="B52607">
        <v>0.9919</v>
      </c>
      <c r="C52607">
        <v>0.95440493999999998</v>
      </c>
      <c r="D52607">
        <v>-5.79E-2</v>
      </c>
      <c r="E52607">
        <v>-5.4923799999999998</v>
      </c>
      <c r="F52607">
        <v>-4.1799999999999997E-3</v>
      </c>
      <c r="G52607" t="s">
        <v>16</v>
      </c>
      <c r="H52607" t="s">
        <v>16</v>
      </c>
    </row>
    <row r="52608" spans="1:8" x14ac:dyDescent="0.2">
      <c r="A52608" t="s">
        <v>96046</v>
      </c>
      <c r="B52608">
        <v>0.9919</v>
      </c>
      <c r="C52608">
        <v>0.95446655999999996</v>
      </c>
      <c r="D52608">
        <v>-5.7799999999999997E-2</v>
      </c>
      <c r="E52608">
        <v>-5.4923799999999998</v>
      </c>
      <c r="F52608">
        <v>-6.7999999999999996E-3</v>
      </c>
      <c r="G52608" t="s">
        <v>51207</v>
      </c>
      <c r="H52608" t="s">
        <v>51208</v>
      </c>
    </row>
    <row r="52609" spans="1:8" x14ac:dyDescent="0.2">
      <c r="A52609" t="s">
        <v>96047</v>
      </c>
      <c r="B52609">
        <v>0.9919</v>
      </c>
      <c r="C52609">
        <v>0.95447205000000002</v>
      </c>
      <c r="D52609">
        <v>-5.7799999999999997E-2</v>
      </c>
      <c r="E52609">
        <v>-5.4923799999999998</v>
      </c>
      <c r="F52609">
        <v>-7.2500000000000004E-3</v>
      </c>
      <c r="G52609" t="s">
        <v>96048</v>
      </c>
      <c r="H52609" t="s">
        <v>96049</v>
      </c>
    </row>
    <row r="52610" spans="1:8" x14ac:dyDescent="0.2">
      <c r="A52610" t="s">
        <v>96050</v>
      </c>
      <c r="B52610">
        <v>0.9919</v>
      </c>
      <c r="C52610">
        <v>0.95448414999999998</v>
      </c>
      <c r="D52610">
        <v>-5.7799999999999997E-2</v>
      </c>
      <c r="E52610">
        <v>-5.4923799999999998</v>
      </c>
      <c r="F52610">
        <v>-6.0699999999999999E-3</v>
      </c>
      <c r="G52610" t="s">
        <v>16376</v>
      </c>
      <c r="H52610" t="s">
        <v>16377</v>
      </c>
    </row>
    <row r="52611" spans="1:8" x14ac:dyDescent="0.2">
      <c r="A52611" t="s">
        <v>96051</v>
      </c>
      <c r="B52611">
        <v>0.9919</v>
      </c>
      <c r="C52611">
        <v>0.95449163999999997</v>
      </c>
      <c r="D52611">
        <v>5.7799999999999997E-2</v>
      </c>
      <c r="E52611">
        <v>-5.4923799999999998</v>
      </c>
      <c r="F52611">
        <v>4.5399999999999998E-3</v>
      </c>
      <c r="G52611" t="s">
        <v>96052</v>
      </c>
      <c r="H52611" t="s">
        <v>96053</v>
      </c>
    </row>
    <row r="52612" spans="1:8" x14ac:dyDescent="0.2">
      <c r="A52612" t="s">
        <v>96054</v>
      </c>
      <c r="B52612">
        <v>0.9919</v>
      </c>
      <c r="C52612">
        <v>0.95449488000000005</v>
      </c>
      <c r="D52612">
        <v>5.7799999999999997E-2</v>
      </c>
      <c r="E52612">
        <v>-5.4923900000000003</v>
      </c>
      <c r="F52612">
        <v>5.3699999999999998E-3</v>
      </c>
      <c r="G52612" t="s">
        <v>5691</v>
      </c>
      <c r="H52612" t="s">
        <v>5692</v>
      </c>
    </row>
    <row r="52613" spans="1:8" x14ac:dyDescent="0.2">
      <c r="A52613" t="s">
        <v>96055</v>
      </c>
      <c r="B52613">
        <v>0.9919</v>
      </c>
      <c r="C52613">
        <v>0.95452391000000003</v>
      </c>
      <c r="D52613">
        <v>5.7700000000000001E-2</v>
      </c>
      <c r="E52613">
        <v>-5.4923900000000003</v>
      </c>
      <c r="F52613">
        <v>1.9699999999999999E-2</v>
      </c>
      <c r="G52613" t="s">
        <v>16</v>
      </c>
      <c r="H52613" t="s">
        <v>16</v>
      </c>
    </row>
    <row r="52614" spans="1:8" x14ac:dyDescent="0.2">
      <c r="A52614" t="s">
        <v>96056</v>
      </c>
      <c r="B52614">
        <v>0.9919</v>
      </c>
      <c r="C52614">
        <v>0.95452756000000005</v>
      </c>
      <c r="D52614">
        <v>5.7700000000000001E-2</v>
      </c>
      <c r="E52614">
        <v>-5.4923900000000003</v>
      </c>
      <c r="F52614">
        <v>4.7999999999999996E-3</v>
      </c>
      <c r="G52614" t="s">
        <v>10557</v>
      </c>
      <c r="H52614" t="s">
        <v>10558</v>
      </c>
    </row>
    <row r="52615" spans="1:8" x14ac:dyDescent="0.2">
      <c r="A52615" t="s">
        <v>96057</v>
      </c>
      <c r="B52615">
        <v>0.9919</v>
      </c>
      <c r="C52615">
        <v>0.95452926000000005</v>
      </c>
      <c r="D52615">
        <v>5.7700000000000001E-2</v>
      </c>
      <c r="E52615">
        <v>-5.4923900000000003</v>
      </c>
      <c r="F52615">
        <v>5.7299999999999999E-3</v>
      </c>
      <c r="G52615" t="s">
        <v>21631</v>
      </c>
      <c r="H52615" t="s">
        <v>21632</v>
      </c>
    </row>
    <row r="52616" spans="1:8" x14ac:dyDescent="0.2">
      <c r="A52616" t="s">
        <v>96058</v>
      </c>
      <c r="B52616">
        <v>0.9919</v>
      </c>
      <c r="C52616">
        <v>0.95457234999999996</v>
      </c>
      <c r="D52616">
        <v>5.7700000000000001E-2</v>
      </c>
      <c r="E52616">
        <v>-5.4923900000000003</v>
      </c>
      <c r="F52616">
        <v>6.3600000000000002E-3</v>
      </c>
      <c r="G52616" t="s">
        <v>9224</v>
      </c>
      <c r="H52616" t="s">
        <v>9225</v>
      </c>
    </row>
    <row r="52617" spans="1:8" x14ac:dyDescent="0.2">
      <c r="A52617" t="s">
        <v>96059</v>
      </c>
      <c r="B52617">
        <v>0.9919</v>
      </c>
      <c r="C52617">
        <v>0.95459561999999998</v>
      </c>
      <c r="D52617">
        <v>-5.7700000000000001E-2</v>
      </c>
      <c r="E52617">
        <v>-5.4923900000000003</v>
      </c>
      <c r="F52617">
        <v>-4.81E-3</v>
      </c>
      <c r="G52617" t="s">
        <v>169</v>
      </c>
      <c r="H52617" t="s">
        <v>170</v>
      </c>
    </row>
    <row r="52618" spans="1:8" x14ac:dyDescent="0.2">
      <c r="A52618" t="s">
        <v>96060</v>
      </c>
      <c r="B52618">
        <v>0.9919</v>
      </c>
      <c r="C52618">
        <v>0.95461169000000001</v>
      </c>
      <c r="D52618">
        <v>5.7599999999999998E-2</v>
      </c>
      <c r="E52618">
        <v>-5.4923900000000003</v>
      </c>
      <c r="F52618">
        <v>4.9100000000000003E-3</v>
      </c>
      <c r="G52618" t="s">
        <v>16</v>
      </c>
      <c r="H52618" t="s">
        <v>16</v>
      </c>
    </row>
    <row r="52619" spans="1:8" x14ac:dyDescent="0.2">
      <c r="A52619" t="s">
        <v>96061</v>
      </c>
      <c r="B52619">
        <v>0.99199999999999999</v>
      </c>
      <c r="C52619">
        <v>0.95468666000000002</v>
      </c>
      <c r="D52619">
        <v>5.7500000000000002E-2</v>
      </c>
      <c r="E52619">
        <v>-5.4923999999999999</v>
      </c>
      <c r="F52619">
        <v>6.1500000000000001E-3</v>
      </c>
      <c r="G52619" t="s">
        <v>16</v>
      </c>
      <c r="H52619" t="s">
        <v>16</v>
      </c>
    </row>
    <row r="52620" spans="1:8" x14ac:dyDescent="0.2">
      <c r="A52620" t="s">
        <v>96062</v>
      </c>
      <c r="B52620">
        <v>0.99199999999999999</v>
      </c>
      <c r="C52620">
        <v>0.95469230000000005</v>
      </c>
      <c r="D52620">
        <v>-5.7500000000000002E-2</v>
      </c>
      <c r="E52620">
        <v>-5.4923999999999999</v>
      </c>
      <c r="F52620">
        <v>-4.0299999999999997E-3</v>
      </c>
      <c r="G52620" t="s">
        <v>16</v>
      </c>
      <c r="H52620" t="s">
        <v>16</v>
      </c>
    </row>
    <row r="52621" spans="1:8" x14ac:dyDescent="0.2">
      <c r="A52621" t="s">
        <v>96063</v>
      </c>
      <c r="B52621">
        <v>0.99199999999999999</v>
      </c>
      <c r="C52621">
        <v>0.95472383999999999</v>
      </c>
      <c r="D52621">
        <v>5.7500000000000002E-2</v>
      </c>
      <c r="E52621">
        <v>-5.4923999999999999</v>
      </c>
      <c r="F52621">
        <v>4.13E-3</v>
      </c>
      <c r="G52621" t="s">
        <v>3509</v>
      </c>
      <c r="H52621" t="s">
        <v>3510</v>
      </c>
    </row>
    <row r="52622" spans="1:8" x14ac:dyDescent="0.2">
      <c r="A52622" t="s">
        <v>96064</v>
      </c>
      <c r="B52622">
        <v>0.99199999999999999</v>
      </c>
      <c r="C52622">
        <v>0.95472992000000001</v>
      </c>
      <c r="D52622">
        <v>5.7500000000000002E-2</v>
      </c>
      <c r="E52622">
        <v>-5.4923999999999999</v>
      </c>
      <c r="F52622">
        <v>8.3400000000000002E-3</v>
      </c>
      <c r="G52622" t="s">
        <v>81414</v>
      </c>
      <c r="H52622" t="s">
        <v>81415</v>
      </c>
    </row>
    <row r="52623" spans="1:8" x14ac:dyDescent="0.2">
      <c r="A52623" t="s">
        <v>96065</v>
      </c>
      <c r="B52623">
        <v>0.99199999999999999</v>
      </c>
      <c r="C52623">
        <v>0.95475673000000005</v>
      </c>
      <c r="D52623">
        <v>5.74E-2</v>
      </c>
      <c r="E52623">
        <v>-5.4923999999999999</v>
      </c>
      <c r="F52623">
        <v>3.7799999999999999E-3</v>
      </c>
      <c r="G52623" t="s">
        <v>16</v>
      </c>
      <c r="H52623" t="s">
        <v>16</v>
      </c>
    </row>
    <row r="52624" spans="1:8" x14ac:dyDescent="0.2">
      <c r="A52624" t="s">
        <v>96066</v>
      </c>
      <c r="B52624">
        <v>0.99199999999999999</v>
      </c>
      <c r="C52624">
        <v>0.95478308999999995</v>
      </c>
      <c r="D52624">
        <v>5.74E-2</v>
      </c>
      <c r="E52624">
        <v>-5.4923999999999999</v>
      </c>
      <c r="F52624">
        <v>4.1399999999999996E-3</v>
      </c>
      <c r="G52624" t="s">
        <v>16</v>
      </c>
      <c r="H52624" t="s">
        <v>16</v>
      </c>
    </row>
    <row r="52625" spans="1:8" x14ac:dyDescent="0.2">
      <c r="A52625" t="s">
        <v>96067</v>
      </c>
      <c r="B52625">
        <v>0.99199999999999999</v>
      </c>
      <c r="C52625">
        <v>0.95478781999999995</v>
      </c>
      <c r="D52625">
        <v>-5.74E-2</v>
      </c>
      <c r="E52625">
        <v>-5.4923999999999999</v>
      </c>
      <c r="F52625">
        <v>-4.9199999999999999E-3</v>
      </c>
      <c r="G52625" t="s">
        <v>20388</v>
      </c>
      <c r="H52625" t="s">
        <v>20389</v>
      </c>
    </row>
    <row r="52626" spans="1:8" x14ac:dyDescent="0.2">
      <c r="A52626" t="s">
        <v>96068</v>
      </c>
      <c r="B52626">
        <v>0.99199999999999999</v>
      </c>
      <c r="C52626">
        <v>0.95479689000000001</v>
      </c>
      <c r="D52626">
        <v>5.74E-2</v>
      </c>
      <c r="E52626">
        <v>-5.4923999999999999</v>
      </c>
      <c r="F52626">
        <v>4.8799999999999998E-3</v>
      </c>
      <c r="G52626" t="s">
        <v>16</v>
      </c>
      <c r="H52626" t="s">
        <v>16</v>
      </c>
    </row>
    <row r="52627" spans="1:8" x14ac:dyDescent="0.2">
      <c r="A52627" t="s">
        <v>96069</v>
      </c>
      <c r="B52627">
        <v>0.99199999999999999</v>
      </c>
      <c r="C52627">
        <v>0.95483598999999997</v>
      </c>
      <c r="D52627">
        <v>5.7299999999999997E-2</v>
      </c>
      <c r="E52627">
        <v>-5.4924099999999996</v>
      </c>
      <c r="F52627">
        <v>3.2200000000000002E-3</v>
      </c>
      <c r="G52627" t="s">
        <v>21091</v>
      </c>
      <c r="H52627" t="s">
        <v>21092</v>
      </c>
    </row>
    <row r="52628" spans="1:8" x14ac:dyDescent="0.2">
      <c r="A52628" t="s">
        <v>96070</v>
      </c>
      <c r="B52628">
        <v>0.99199999999999999</v>
      </c>
      <c r="C52628">
        <v>0.95484701999999999</v>
      </c>
      <c r="D52628">
        <v>5.7299999999999997E-2</v>
      </c>
      <c r="E52628">
        <v>-5.4924099999999996</v>
      </c>
      <c r="F52628">
        <v>7.79E-3</v>
      </c>
      <c r="G52628" t="s">
        <v>51130</v>
      </c>
      <c r="H52628" t="s">
        <v>51131</v>
      </c>
    </row>
    <row r="52629" spans="1:8" x14ac:dyDescent="0.2">
      <c r="A52629" t="s">
        <v>96071</v>
      </c>
      <c r="B52629">
        <v>0.99209999999999998</v>
      </c>
      <c r="C52629">
        <v>0.95493609000000002</v>
      </c>
      <c r="D52629">
        <v>5.7200000000000001E-2</v>
      </c>
      <c r="E52629">
        <v>-5.4924099999999996</v>
      </c>
      <c r="F52629">
        <v>6.1700000000000001E-3</v>
      </c>
      <c r="G52629" t="s">
        <v>58930</v>
      </c>
      <c r="H52629" t="s">
        <v>58930</v>
      </c>
    </row>
    <row r="52630" spans="1:8" x14ac:dyDescent="0.2">
      <c r="A52630" t="s">
        <v>96072</v>
      </c>
      <c r="B52630">
        <v>0.99209999999999998</v>
      </c>
      <c r="C52630">
        <v>0.95497339000000003</v>
      </c>
      <c r="D52630">
        <v>5.7200000000000001E-2</v>
      </c>
      <c r="E52630">
        <v>-5.4924200000000001</v>
      </c>
      <c r="F52630">
        <v>3.9500000000000004E-3</v>
      </c>
      <c r="G52630" t="s">
        <v>16</v>
      </c>
      <c r="H52630" t="s">
        <v>16</v>
      </c>
    </row>
    <row r="52631" spans="1:8" x14ac:dyDescent="0.2">
      <c r="A52631" t="s">
        <v>96073</v>
      </c>
      <c r="B52631">
        <v>0.99209999999999998</v>
      </c>
      <c r="C52631">
        <v>0.95499548000000001</v>
      </c>
      <c r="D52631">
        <v>5.7099999999999998E-2</v>
      </c>
      <c r="E52631">
        <v>-5.4924200000000001</v>
      </c>
      <c r="F52631">
        <v>7.5399999999999998E-3</v>
      </c>
      <c r="G52631" t="s">
        <v>24469</v>
      </c>
      <c r="H52631" t="s">
        <v>24470</v>
      </c>
    </row>
    <row r="52632" spans="1:8" x14ac:dyDescent="0.2">
      <c r="A52632" t="s">
        <v>96074</v>
      </c>
      <c r="B52632">
        <v>0.99209999999999998</v>
      </c>
      <c r="C52632">
        <v>0.95500490000000005</v>
      </c>
      <c r="D52632">
        <v>5.7099999999999998E-2</v>
      </c>
      <c r="E52632">
        <v>-5.4924200000000001</v>
      </c>
      <c r="F52632">
        <v>5.5199999999999997E-3</v>
      </c>
      <c r="G52632" t="s">
        <v>2836</v>
      </c>
      <c r="H52632" t="s">
        <v>2837</v>
      </c>
    </row>
    <row r="52633" spans="1:8" x14ac:dyDescent="0.2">
      <c r="A52633" t="s">
        <v>96075</v>
      </c>
      <c r="B52633">
        <v>0.99209999999999998</v>
      </c>
      <c r="C52633">
        <v>0.95500556999999997</v>
      </c>
      <c r="D52633">
        <v>5.7099999999999998E-2</v>
      </c>
      <c r="E52633">
        <v>-5.4924200000000001</v>
      </c>
      <c r="F52633">
        <v>4.0800000000000003E-3</v>
      </c>
      <c r="G52633" t="s">
        <v>1647</v>
      </c>
      <c r="H52633" t="s">
        <v>1648</v>
      </c>
    </row>
    <row r="52634" spans="1:8" x14ac:dyDescent="0.2">
      <c r="A52634" t="s">
        <v>96076</v>
      </c>
      <c r="B52634">
        <v>0.99209999999999998</v>
      </c>
      <c r="C52634">
        <v>0.95503923999999996</v>
      </c>
      <c r="D52634">
        <v>5.7099999999999998E-2</v>
      </c>
      <c r="E52634">
        <v>-5.4924200000000001</v>
      </c>
      <c r="F52634">
        <v>4.15E-3</v>
      </c>
      <c r="G52634" t="s">
        <v>96077</v>
      </c>
      <c r="H52634" t="s">
        <v>96078</v>
      </c>
    </row>
    <row r="52635" spans="1:8" x14ac:dyDescent="0.2">
      <c r="A52635" t="s">
        <v>96079</v>
      </c>
      <c r="B52635">
        <v>0.99219999999999997</v>
      </c>
      <c r="C52635">
        <v>0.95515161999999998</v>
      </c>
      <c r="D52635">
        <v>-5.6899999999999999E-2</v>
      </c>
      <c r="E52635">
        <v>-5.4924299999999997</v>
      </c>
      <c r="F52635">
        <v>-4.3200000000000001E-3</v>
      </c>
      <c r="G52635" t="s">
        <v>16</v>
      </c>
      <c r="H52635" t="s">
        <v>16</v>
      </c>
    </row>
    <row r="52636" spans="1:8" x14ac:dyDescent="0.2">
      <c r="A52636" t="s">
        <v>96080</v>
      </c>
      <c r="B52636">
        <v>0.99219999999999997</v>
      </c>
      <c r="C52636">
        <v>0.95518234000000002</v>
      </c>
      <c r="D52636">
        <v>-5.6899999999999999E-2</v>
      </c>
      <c r="E52636">
        <v>-5.4924299999999997</v>
      </c>
      <c r="F52636">
        <v>-4.7000000000000002E-3</v>
      </c>
      <c r="G52636" t="s">
        <v>16</v>
      </c>
      <c r="H52636" t="s">
        <v>16</v>
      </c>
    </row>
    <row r="52637" spans="1:8" x14ac:dyDescent="0.2">
      <c r="A52637" t="s">
        <v>96081</v>
      </c>
      <c r="B52637">
        <v>0.99219999999999997</v>
      </c>
      <c r="C52637">
        <v>0.95520064999999998</v>
      </c>
      <c r="D52637">
        <v>5.6899999999999999E-2</v>
      </c>
      <c r="E52637">
        <v>-5.4924299999999997</v>
      </c>
      <c r="F52637">
        <v>7.0699999999999999E-3</v>
      </c>
      <c r="G52637" t="s">
        <v>24174</v>
      </c>
      <c r="H52637" t="s">
        <v>24175</v>
      </c>
    </row>
    <row r="52638" spans="1:8" x14ac:dyDescent="0.2">
      <c r="A52638" t="s">
        <v>96082</v>
      </c>
      <c r="B52638">
        <v>0.99219999999999997</v>
      </c>
      <c r="C52638">
        <v>0.95524396</v>
      </c>
      <c r="D52638">
        <v>-5.6800000000000003E-2</v>
      </c>
      <c r="E52638">
        <v>-5.4924299999999997</v>
      </c>
      <c r="F52638">
        <v>-3.7299999999999998E-3</v>
      </c>
      <c r="G52638" t="s">
        <v>9503</v>
      </c>
      <c r="H52638" t="s">
        <v>9504</v>
      </c>
    </row>
    <row r="52639" spans="1:8" x14ac:dyDescent="0.2">
      <c r="A52639" t="s">
        <v>96083</v>
      </c>
      <c r="B52639">
        <v>0.99219999999999997</v>
      </c>
      <c r="C52639">
        <v>0.95531628000000002</v>
      </c>
      <c r="D52639">
        <v>5.67E-2</v>
      </c>
      <c r="E52639">
        <v>-5.4924400000000002</v>
      </c>
      <c r="F52639">
        <v>6.3E-3</v>
      </c>
      <c r="G52639" t="s">
        <v>26610</v>
      </c>
      <c r="H52639" t="s">
        <v>26611</v>
      </c>
    </row>
    <row r="52640" spans="1:8" x14ac:dyDescent="0.2">
      <c r="A52640" t="s">
        <v>96084</v>
      </c>
      <c r="B52640">
        <v>0.99219999999999997</v>
      </c>
      <c r="C52640">
        <v>0.95532724000000002</v>
      </c>
      <c r="D52640">
        <v>5.67E-2</v>
      </c>
      <c r="E52640">
        <v>-5.4924400000000002</v>
      </c>
      <c r="F52640">
        <v>3.4399999999999999E-3</v>
      </c>
      <c r="G52640" t="s">
        <v>19932</v>
      </c>
      <c r="H52640" t="s">
        <v>19933</v>
      </c>
    </row>
    <row r="52641" spans="1:8" x14ac:dyDescent="0.2">
      <c r="A52641" t="s">
        <v>96085</v>
      </c>
      <c r="B52641">
        <v>0.99219999999999997</v>
      </c>
      <c r="C52641">
        <v>0.95534752000000001</v>
      </c>
      <c r="D52641">
        <v>5.67E-2</v>
      </c>
      <c r="E52641">
        <v>-5.4924400000000002</v>
      </c>
      <c r="F52641">
        <v>3.7399999999999998E-3</v>
      </c>
      <c r="G52641" t="s">
        <v>16</v>
      </c>
      <c r="H52641" t="s">
        <v>16</v>
      </c>
    </row>
    <row r="52642" spans="1:8" x14ac:dyDescent="0.2">
      <c r="A52642" t="s">
        <v>96086</v>
      </c>
      <c r="B52642">
        <v>0.99219999999999997</v>
      </c>
      <c r="C52642">
        <v>0.95536695000000005</v>
      </c>
      <c r="D52642">
        <v>-5.67E-2</v>
      </c>
      <c r="E52642">
        <v>-5.4924400000000002</v>
      </c>
      <c r="F52642">
        <v>-3.3300000000000001E-3</v>
      </c>
      <c r="G52642" t="s">
        <v>65493</v>
      </c>
      <c r="H52642" t="s">
        <v>65494</v>
      </c>
    </row>
    <row r="52643" spans="1:8" x14ac:dyDescent="0.2">
      <c r="A52643" t="s">
        <v>96087</v>
      </c>
      <c r="B52643">
        <v>0.99219999999999997</v>
      </c>
      <c r="C52643">
        <v>0.95537443</v>
      </c>
      <c r="D52643">
        <v>-5.67E-2</v>
      </c>
      <c r="E52643">
        <v>-5.4924400000000002</v>
      </c>
      <c r="F52643">
        <v>-4.2500000000000003E-3</v>
      </c>
      <c r="G52643" t="s">
        <v>96088</v>
      </c>
      <c r="H52643" t="s">
        <v>96089</v>
      </c>
    </row>
    <row r="52644" spans="1:8" x14ac:dyDescent="0.2">
      <c r="A52644" t="s">
        <v>96090</v>
      </c>
      <c r="B52644">
        <v>0.99219999999999997</v>
      </c>
      <c r="C52644">
        <v>0.95537934999999996</v>
      </c>
      <c r="D52644">
        <v>5.67E-2</v>
      </c>
      <c r="E52644">
        <v>-5.4924400000000002</v>
      </c>
      <c r="F52644">
        <v>6.9199999999999999E-3</v>
      </c>
      <c r="G52644" t="s">
        <v>16</v>
      </c>
      <c r="H52644" t="s">
        <v>16</v>
      </c>
    </row>
    <row r="52645" spans="1:8" x14ac:dyDescent="0.2">
      <c r="A52645" t="s">
        <v>96091</v>
      </c>
      <c r="B52645">
        <v>0.99219999999999997</v>
      </c>
      <c r="C52645">
        <v>0.95539074999999996</v>
      </c>
      <c r="D52645">
        <v>5.6599999999999998E-2</v>
      </c>
      <c r="E52645">
        <v>-5.4924400000000002</v>
      </c>
      <c r="F52645">
        <v>4.5199999999999997E-3</v>
      </c>
      <c r="G52645" t="s">
        <v>16</v>
      </c>
      <c r="H52645" t="s">
        <v>16</v>
      </c>
    </row>
    <row r="52646" spans="1:8" x14ac:dyDescent="0.2">
      <c r="A52646" t="s">
        <v>96092</v>
      </c>
      <c r="B52646">
        <v>0.99219999999999997</v>
      </c>
      <c r="C52646">
        <v>0.95539653999999996</v>
      </c>
      <c r="D52646">
        <v>5.6599999999999998E-2</v>
      </c>
      <c r="E52646">
        <v>-5.4924400000000002</v>
      </c>
      <c r="F52646">
        <v>3.5300000000000002E-3</v>
      </c>
      <c r="G52646" t="s">
        <v>55064</v>
      </c>
      <c r="H52646" t="s">
        <v>55065</v>
      </c>
    </row>
    <row r="52647" spans="1:8" x14ac:dyDescent="0.2">
      <c r="A52647" t="s">
        <v>96093</v>
      </c>
      <c r="B52647">
        <v>0.99219999999999997</v>
      </c>
      <c r="C52647">
        <v>0.95540575000000005</v>
      </c>
      <c r="D52647">
        <v>5.6599999999999998E-2</v>
      </c>
      <c r="E52647">
        <v>-5.4924400000000002</v>
      </c>
      <c r="F52647">
        <v>4.6699999999999997E-3</v>
      </c>
      <c r="G52647" t="s">
        <v>96094</v>
      </c>
      <c r="H52647" t="s">
        <v>96095</v>
      </c>
    </row>
    <row r="52648" spans="1:8" x14ac:dyDescent="0.2">
      <c r="A52648" t="s">
        <v>96096</v>
      </c>
      <c r="B52648">
        <v>0.99219999999999997</v>
      </c>
      <c r="C52648">
        <v>0.95542064000000004</v>
      </c>
      <c r="D52648">
        <v>-5.6599999999999998E-2</v>
      </c>
      <c r="E52648">
        <v>-5.4924400000000002</v>
      </c>
      <c r="F52648">
        <v>-3.96E-3</v>
      </c>
      <c r="G52648" t="s">
        <v>1535</v>
      </c>
      <c r="H52648" t="s">
        <v>1536</v>
      </c>
    </row>
    <row r="52649" spans="1:8" x14ac:dyDescent="0.2">
      <c r="A52649" t="s">
        <v>96097</v>
      </c>
      <c r="B52649">
        <v>0.99219999999999997</v>
      </c>
      <c r="C52649">
        <v>0.95546355999999999</v>
      </c>
      <c r="D52649">
        <v>5.6599999999999998E-2</v>
      </c>
      <c r="E52649">
        <v>-5.4924499999999998</v>
      </c>
      <c r="F52649">
        <v>8.1200000000000005E-3</v>
      </c>
      <c r="G52649" t="s">
        <v>18950</v>
      </c>
      <c r="H52649" t="s">
        <v>18951</v>
      </c>
    </row>
    <row r="52650" spans="1:8" x14ac:dyDescent="0.2">
      <c r="A52650" t="s">
        <v>96098</v>
      </c>
      <c r="B52650">
        <v>0.99219999999999997</v>
      </c>
      <c r="C52650">
        <v>0.95547011000000004</v>
      </c>
      <c r="D52650">
        <v>5.6500000000000002E-2</v>
      </c>
      <c r="E52650">
        <v>-5.4924499999999998</v>
      </c>
      <c r="F52650">
        <v>3.2200000000000002E-3</v>
      </c>
      <c r="G52650" t="s">
        <v>9726</v>
      </c>
      <c r="H52650" t="s">
        <v>9727</v>
      </c>
    </row>
    <row r="52651" spans="1:8" x14ac:dyDescent="0.2">
      <c r="A52651" t="s">
        <v>96099</v>
      </c>
      <c r="B52651">
        <v>0.99219999999999997</v>
      </c>
      <c r="C52651">
        <v>0.95550243000000001</v>
      </c>
      <c r="D52651">
        <v>-5.6500000000000002E-2</v>
      </c>
      <c r="E52651">
        <v>-5.4924499999999998</v>
      </c>
      <c r="F52651">
        <v>-3.7699999999999999E-3</v>
      </c>
      <c r="G52651" t="s">
        <v>96100</v>
      </c>
      <c r="H52651" t="s">
        <v>96101</v>
      </c>
    </row>
    <row r="52652" spans="1:8" x14ac:dyDescent="0.2">
      <c r="A52652" t="s">
        <v>96102</v>
      </c>
      <c r="B52652">
        <v>0.99219999999999997</v>
      </c>
      <c r="C52652">
        <v>0.95550685000000002</v>
      </c>
      <c r="D52652">
        <v>-5.6500000000000002E-2</v>
      </c>
      <c r="E52652">
        <v>-5.4924499999999998</v>
      </c>
      <c r="F52652">
        <v>-5.3200000000000001E-3</v>
      </c>
      <c r="G52652" t="s">
        <v>3040</v>
      </c>
      <c r="H52652" t="s">
        <v>3041</v>
      </c>
    </row>
    <row r="52653" spans="1:8" x14ac:dyDescent="0.2">
      <c r="A52653" t="s">
        <v>96103</v>
      </c>
      <c r="B52653">
        <v>0.99219999999999997</v>
      </c>
      <c r="C52653">
        <v>0.95550884000000003</v>
      </c>
      <c r="D52653">
        <v>5.6500000000000002E-2</v>
      </c>
      <c r="E52653">
        <v>-5.4924499999999998</v>
      </c>
      <c r="F52653">
        <v>5.7800000000000004E-3</v>
      </c>
      <c r="G52653" t="s">
        <v>14199</v>
      </c>
      <c r="H52653" t="s">
        <v>14200</v>
      </c>
    </row>
    <row r="52654" spans="1:8" x14ac:dyDescent="0.2">
      <c r="A52654" t="s">
        <v>96104</v>
      </c>
      <c r="B52654">
        <v>0.99229999999999996</v>
      </c>
      <c r="C52654">
        <v>0.95562731000000001</v>
      </c>
      <c r="D52654">
        <v>5.6300000000000003E-2</v>
      </c>
      <c r="E52654">
        <v>-5.4924600000000003</v>
      </c>
      <c r="F52654">
        <v>4.9199999999999999E-3</v>
      </c>
      <c r="G52654" t="s">
        <v>39999</v>
      </c>
      <c r="H52654" t="s">
        <v>40000</v>
      </c>
    </row>
    <row r="52655" spans="1:8" x14ac:dyDescent="0.2">
      <c r="A52655" t="s">
        <v>96105</v>
      </c>
      <c r="B52655">
        <v>0.99229999999999996</v>
      </c>
      <c r="C52655">
        <v>0.95562908000000002</v>
      </c>
      <c r="D52655">
        <v>-5.6300000000000003E-2</v>
      </c>
      <c r="E52655">
        <v>-5.4924600000000003</v>
      </c>
      <c r="F52655">
        <v>-5.94E-3</v>
      </c>
      <c r="G52655" t="s">
        <v>3715</v>
      </c>
      <c r="H52655" t="s">
        <v>3716</v>
      </c>
    </row>
    <row r="52656" spans="1:8" x14ac:dyDescent="0.2">
      <c r="A52656" t="s">
        <v>96106</v>
      </c>
      <c r="B52656">
        <v>0.99229999999999996</v>
      </c>
      <c r="C52656">
        <v>0.95566744000000003</v>
      </c>
      <c r="D52656">
        <v>5.6300000000000003E-2</v>
      </c>
      <c r="E52656">
        <v>-5.4924600000000003</v>
      </c>
      <c r="F52656">
        <v>3.5400000000000002E-3</v>
      </c>
      <c r="G52656" t="s">
        <v>16</v>
      </c>
      <c r="H52656" t="s">
        <v>16</v>
      </c>
    </row>
    <row r="52657" spans="1:8" x14ac:dyDescent="0.2">
      <c r="A52657" t="s">
        <v>96107</v>
      </c>
      <c r="B52657">
        <v>0.99239999999999995</v>
      </c>
      <c r="C52657">
        <v>0.95577312000000003</v>
      </c>
      <c r="D52657">
        <v>-5.62E-2</v>
      </c>
      <c r="E52657">
        <v>-5.49247</v>
      </c>
      <c r="F52657">
        <v>-7.4900000000000001E-3</v>
      </c>
      <c r="G52657" t="s">
        <v>30246</v>
      </c>
      <c r="H52657" t="s">
        <v>30247</v>
      </c>
    </row>
    <row r="52658" spans="1:8" x14ac:dyDescent="0.2">
      <c r="A52658" t="s">
        <v>96108</v>
      </c>
      <c r="B52658">
        <v>0.99239999999999995</v>
      </c>
      <c r="C52658">
        <v>0.95578017999999998</v>
      </c>
      <c r="D52658">
        <v>5.6099999999999997E-2</v>
      </c>
      <c r="E52658">
        <v>-5.49247</v>
      </c>
      <c r="F52658">
        <v>4.45E-3</v>
      </c>
      <c r="G52658" t="s">
        <v>32009</v>
      </c>
      <c r="H52658" t="s">
        <v>32010</v>
      </c>
    </row>
    <row r="52659" spans="1:8" x14ac:dyDescent="0.2">
      <c r="A52659" t="s">
        <v>96109</v>
      </c>
      <c r="B52659">
        <v>0.99239999999999995</v>
      </c>
      <c r="C52659">
        <v>0.95580695000000004</v>
      </c>
      <c r="D52659">
        <v>5.6099999999999997E-2</v>
      </c>
      <c r="E52659">
        <v>-5.49247</v>
      </c>
      <c r="F52659">
        <v>6.0800000000000003E-3</v>
      </c>
      <c r="G52659" t="s">
        <v>75969</v>
      </c>
      <c r="H52659" t="s">
        <v>75970</v>
      </c>
    </row>
    <row r="52660" spans="1:8" x14ac:dyDescent="0.2">
      <c r="A52660" t="s">
        <v>96110</v>
      </c>
      <c r="B52660">
        <v>0.99239999999999995</v>
      </c>
      <c r="C52660">
        <v>0.95586108999999997</v>
      </c>
      <c r="D52660">
        <v>5.6000000000000001E-2</v>
      </c>
      <c r="E52660">
        <v>-5.49247</v>
      </c>
      <c r="F52660">
        <v>2.23E-2</v>
      </c>
      <c r="G52660" t="s">
        <v>38816</v>
      </c>
      <c r="H52660" t="s">
        <v>38817</v>
      </c>
    </row>
    <row r="52661" spans="1:8" x14ac:dyDescent="0.2">
      <c r="A52661" t="s">
        <v>96111</v>
      </c>
      <c r="B52661">
        <v>0.99239999999999995</v>
      </c>
      <c r="C52661">
        <v>0.95588737000000001</v>
      </c>
      <c r="D52661">
        <v>-5.6000000000000001E-2</v>
      </c>
      <c r="E52661">
        <v>-5.49247</v>
      </c>
      <c r="F52661">
        <v>-3.2200000000000002E-3</v>
      </c>
      <c r="G52661" t="s">
        <v>63950</v>
      </c>
      <c r="H52661" t="s">
        <v>63951</v>
      </c>
    </row>
    <row r="52662" spans="1:8" x14ac:dyDescent="0.2">
      <c r="A52662" t="s">
        <v>96112</v>
      </c>
      <c r="B52662">
        <v>0.99239999999999995</v>
      </c>
      <c r="C52662">
        <v>0.95593806000000003</v>
      </c>
      <c r="D52662">
        <v>5.5899999999999998E-2</v>
      </c>
      <c r="E52662">
        <v>-5.4924799999999996</v>
      </c>
      <c r="F52662">
        <v>5.5500000000000002E-3</v>
      </c>
      <c r="G52662" t="s">
        <v>8859</v>
      </c>
      <c r="H52662" t="s">
        <v>8860</v>
      </c>
    </row>
    <row r="52663" spans="1:8" x14ac:dyDescent="0.2">
      <c r="A52663" t="s">
        <v>96113</v>
      </c>
      <c r="B52663">
        <v>0.99239999999999995</v>
      </c>
      <c r="C52663">
        <v>0.95598256999999998</v>
      </c>
      <c r="D52663">
        <v>-5.5899999999999998E-2</v>
      </c>
      <c r="E52663">
        <v>-5.4924799999999996</v>
      </c>
      <c r="F52663">
        <v>-4.0000000000000001E-3</v>
      </c>
      <c r="G52663" t="s">
        <v>16</v>
      </c>
      <c r="H52663" t="s">
        <v>16</v>
      </c>
    </row>
    <row r="52664" spans="1:8" x14ac:dyDescent="0.2">
      <c r="A52664" t="s">
        <v>96114</v>
      </c>
      <c r="B52664">
        <v>0.99239999999999995</v>
      </c>
      <c r="C52664">
        <v>0.95598749999999999</v>
      </c>
      <c r="D52664">
        <v>5.5899999999999998E-2</v>
      </c>
      <c r="E52664">
        <v>-5.4924799999999996</v>
      </c>
      <c r="F52664">
        <v>3.6099999999999999E-3</v>
      </c>
      <c r="G52664" t="s">
        <v>52625</v>
      </c>
      <c r="H52664" t="s">
        <v>52626</v>
      </c>
    </row>
    <row r="52665" spans="1:8" x14ac:dyDescent="0.2">
      <c r="A52665" t="s">
        <v>96115</v>
      </c>
      <c r="B52665">
        <v>0.99239999999999995</v>
      </c>
      <c r="C52665">
        <v>0.95599181</v>
      </c>
      <c r="D52665">
        <v>-5.5899999999999998E-2</v>
      </c>
      <c r="E52665">
        <v>-5.4924799999999996</v>
      </c>
      <c r="F52665">
        <v>-3.7399999999999998E-3</v>
      </c>
      <c r="G52665" t="s">
        <v>10700</v>
      </c>
      <c r="H52665" t="s">
        <v>10701</v>
      </c>
    </row>
    <row r="52666" spans="1:8" x14ac:dyDescent="0.2">
      <c r="A52666" t="s">
        <v>96116</v>
      </c>
      <c r="B52666">
        <v>0.99239999999999995</v>
      </c>
      <c r="C52666">
        <v>0.95599352999999998</v>
      </c>
      <c r="D52666">
        <v>-5.5899999999999998E-2</v>
      </c>
      <c r="E52666">
        <v>-5.4924799999999996</v>
      </c>
      <c r="F52666">
        <v>-4.45E-3</v>
      </c>
      <c r="G52666" t="s">
        <v>7141</v>
      </c>
      <c r="H52666" t="s">
        <v>7142</v>
      </c>
    </row>
    <row r="52667" spans="1:8" x14ac:dyDescent="0.2">
      <c r="A52667" t="s">
        <v>96117</v>
      </c>
      <c r="B52667">
        <v>0.99239999999999995</v>
      </c>
      <c r="C52667">
        <v>0.95600096999999995</v>
      </c>
      <c r="D52667">
        <v>-5.5899999999999998E-2</v>
      </c>
      <c r="E52667">
        <v>-5.4924799999999996</v>
      </c>
      <c r="F52667">
        <v>-3.8700000000000002E-3</v>
      </c>
      <c r="G52667" t="s">
        <v>96118</v>
      </c>
      <c r="H52667" t="s">
        <v>96119</v>
      </c>
    </row>
    <row r="52668" spans="1:8" x14ac:dyDescent="0.2">
      <c r="A52668" t="s">
        <v>96120</v>
      </c>
      <c r="B52668">
        <v>0.99239999999999995</v>
      </c>
      <c r="C52668">
        <v>0.95606356000000003</v>
      </c>
      <c r="D52668">
        <v>5.5800000000000002E-2</v>
      </c>
      <c r="E52668">
        <v>-5.4924799999999996</v>
      </c>
      <c r="F52668">
        <v>3.9500000000000004E-3</v>
      </c>
      <c r="G52668" t="s">
        <v>53078</v>
      </c>
      <c r="H52668" t="s">
        <v>53079</v>
      </c>
    </row>
    <row r="52669" spans="1:8" x14ac:dyDescent="0.2">
      <c r="A52669" t="s">
        <v>96121</v>
      </c>
      <c r="B52669">
        <v>0.99239999999999995</v>
      </c>
      <c r="C52669">
        <v>0.95608362000000002</v>
      </c>
      <c r="D52669">
        <v>-5.5800000000000002E-2</v>
      </c>
      <c r="E52669">
        <v>-5.4924900000000001</v>
      </c>
      <c r="F52669">
        <v>-4.1599999999999996E-3</v>
      </c>
      <c r="G52669" t="s">
        <v>69</v>
      </c>
      <c r="H52669" t="s">
        <v>70</v>
      </c>
    </row>
    <row r="52670" spans="1:8" x14ac:dyDescent="0.2">
      <c r="A52670" t="s">
        <v>96122</v>
      </c>
      <c r="B52670">
        <v>0.99239999999999995</v>
      </c>
      <c r="C52670">
        <v>0.95608389999999999</v>
      </c>
      <c r="D52670">
        <v>-5.5800000000000002E-2</v>
      </c>
      <c r="E52670">
        <v>-5.4924900000000001</v>
      </c>
      <c r="F52670">
        <v>-3.8899999999999998E-3</v>
      </c>
      <c r="G52670" t="s">
        <v>46174</v>
      </c>
      <c r="H52670" t="s">
        <v>46175</v>
      </c>
    </row>
    <row r="52671" spans="1:8" x14ac:dyDescent="0.2">
      <c r="A52671" t="s">
        <v>96123</v>
      </c>
      <c r="B52671">
        <v>0.99239999999999995</v>
      </c>
      <c r="C52671">
        <v>0.95608607000000001</v>
      </c>
      <c r="D52671">
        <v>5.5800000000000002E-2</v>
      </c>
      <c r="E52671">
        <v>-5.4924900000000001</v>
      </c>
      <c r="F52671">
        <v>1.46E-2</v>
      </c>
      <c r="G52671" t="s">
        <v>14750</v>
      </c>
      <c r="H52671" t="s">
        <v>14751</v>
      </c>
    </row>
    <row r="52672" spans="1:8" x14ac:dyDescent="0.2">
      <c r="A52672" t="s">
        <v>96124</v>
      </c>
      <c r="B52672">
        <v>0.99239999999999995</v>
      </c>
      <c r="C52672">
        <v>0.95613026999999995</v>
      </c>
      <c r="D52672">
        <v>-5.57E-2</v>
      </c>
      <c r="E52672">
        <v>-5.4924900000000001</v>
      </c>
      <c r="F52672">
        <v>-4.4400000000000004E-3</v>
      </c>
      <c r="G52672" t="s">
        <v>54732</v>
      </c>
      <c r="H52672" t="s">
        <v>54733</v>
      </c>
    </row>
    <row r="52673" spans="1:8" x14ac:dyDescent="0.2">
      <c r="A52673" t="s">
        <v>96125</v>
      </c>
      <c r="B52673">
        <v>0.99239999999999995</v>
      </c>
      <c r="C52673">
        <v>0.95615550000000005</v>
      </c>
      <c r="D52673">
        <v>5.57E-2</v>
      </c>
      <c r="E52673">
        <v>-5.4924900000000001</v>
      </c>
      <c r="F52673">
        <v>5.13E-3</v>
      </c>
      <c r="G52673" t="s">
        <v>16</v>
      </c>
      <c r="H52673" t="s">
        <v>16</v>
      </c>
    </row>
    <row r="52674" spans="1:8" x14ac:dyDescent="0.2">
      <c r="A52674" t="s">
        <v>96126</v>
      </c>
      <c r="B52674">
        <v>0.99239999999999995</v>
      </c>
      <c r="C52674">
        <v>0.95615903999999996</v>
      </c>
      <c r="D52674">
        <v>-5.57E-2</v>
      </c>
      <c r="E52674">
        <v>-5.4924900000000001</v>
      </c>
      <c r="F52674">
        <v>-4.0699999999999998E-3</v>
      </c>
      <c r="G52674" t="s">
        <v>37227</v>
      </c>
      <c r="H52674" t="s">
        <v>37228</v>
      </c>
    </row>
    <row r="52675" spans="1:8" x14ac:dyDescent="0.2">
      <c r="A52675" t="s">
        <v>96127</v>
      </c>
      <c r="B52675">
        <v>0.99239999999999995</v>
      </c>
      <c r="C52675">
        <v>0.95616783000000005</v>
      </c>
      <c r="D52675">
        <v>5.57E-2</v>
      </c>
      <c r="E52675">
        <v>-5.4924900000000001</v>
      </c>
      <c r="F52675">
        <v>6.3099999999999996E-3</v>
      </c>
      <c r="G52675" t="s">
        <v>31954</v>
      </c>
      <c r="H52675" t="s">
        <v>31955</v>
      </c>
    </row>
    <row r="52676" spans="1:8" x14ac:dyDescent="0.2">
      <c r="A52676" t="s">
        <v>96128</v>
      </c>
      <c r="B52676">
        <v>0.99239999999999995</v>
      </c>
      <c r="C52676">
        <v>0.95617543000000005</v>
      </c>
      <c r="D52676">
        <v>-5.5599999999999997E-2</v>
      </c>
      <c r="E52676">
        <v>-5.4924900000000001</v>
      </c>
      <c r="F52676">
        <v>-7.1799999999999998E-3</v>
      </c>
      <c r="G52676" t="s">
        <v>27513</v>
      </c>
      <c r="H52676" t="s">
        <v>27514</v>
      </c>
    </row>
    <row r="52677" spans="1:8" x14ac:dyDescent="0.2">
      <c r="A52677" t="s">
        <v>96129</v>
      </c>
      <c r="B52677">
        <v>0.99239999999999995</v>
      </c>
      <c r="C52677">
        <v>0.95618201000000003</v>
      </c>
      <c r="D52677">
        <v>-5.5599999999999997E-2</v>
      </c>
      <c r="E52677">
        <v>-5.4924900000000001</v>
      </c>
      <c r="F52677">
        <v>-3.7100000000000002E-3</v>
      </c>
      <c r="G52677" t="s">
        <v>46876</v>
      </c>
      <c r="H52677" t="s">
        <v>46877</v>
      </c>
    </row>
    <row r="52678" spans="1:8" x14ac:dyDescent="0.2">
      <c r="A52678" t="s">
        <v>96130</v>
      </c>
      <c r="B52678">
        <v>0.99239999999999995</v>
      </c>
      <c r="C52678">
        <v>0.95618590999999997</v>
      </c>
      <c r="D52678">
        <v>-5.5599999999999997E-2</v>
      </c>
      <c r="E52678">
        <v>-5.4924900000000001</v>
      </c>
      <c r="F52678">
        <v>-5.5999999999999999E-3</v>
      </c>
      <c r="G52678" t="s">
        <v>82483</v>
      </c>
      <c r="H52678" t="s">
        <v>82484</v>
      </c>
    </row>
    <row r="52679" spans="1:8" x14ac:dyDescent="0.2">
      <c r="A52679" t="s">
        <v>96131</v>
      </c>
      <c r="B52679">
        <v>0.99239999999999995</v>
      </c>
      <c r="C52679">
        <v>0.95620216000000002</v>
      </c>
      <c r="D52679">
        <v>-5.5599999999999997E-2</v>
      </c>
      <c r="E52679">
        <v>-5.4924900000000001</v>
      </c>
      <c r="F52679">
        <v>-3.3899999999999998E-3</v>
      </c>
      <c r="G52679" t="s">
        <v>96132</v>
      </c>
      <c r="H52679" t="s">
        <v>96133</v>
      </c>
    </row>
    <row r="52680" spans="1:8" x14ac:dyDescent="0.2">
      <c r="A52680" t="s">
        <v>96134</v>
      </c>
      <c r="B52680">
        <v>0.99239999999999995</v>
      </c>
      <c r="C52680">
        <v>0.95621096999999999</v>
      </c>
      <c r="D52680">
        <v>-5.5599999999999997E-2</v>
      </c>
      <c r="E52680">
        <v>-5.4924900000000001</v>
      </c>
      <c r="F52680">
        <v>-4.0699999999999998E-3</v>
      </c>
      <c r="G52680" t="s">
        <v>16</v>
      </c>
      <c r="H52680" t="s">
        <v>16</v>
      </c>
    </row>
    <row r="52681" spans="1:8" x14ac:dyDescent="0.2">
      <c r="A52681" t="s">
        <v>96135</v>
      </c>
      <c r="B52681">
        <v>0.99239999999999995</v>
      </c>
      <c r="C52681">
        <v>0.95624450999999999</v>
      </c>
      <c r="D52681">
        <v>-5.5599999999999997E-2</v>
      </c>
      <c r="E52681">
        <v>-5.4924999999999997</v>
      </c>
      <c r="F52681">
        <v>-6.1700000000000001E-3</v>
      </c>
      <c r="G52681" t="s">
        <v>8126</v>
      </c>
      <c r="H52681" t="s">
        <v>8127</v>
      </c>
    </row>
    <row r="52682" spans="1:8" x14ac:dyDescent="0.2">
      <c r="A52682" t="s">
        <v>96136</v>
      </c>
      <c r="B52682">
        <v>0.99239999999999995</v>
      </c>
      <c r="C52682">
        <v>0.95626036999999997</v>
      </c>
      <c r="D52682">
        <v>5.5500000000000001E-2</v>
      </c>
      <c r="E52682">
        <v>-5.4924999999999997</v>
      </c>
      <c r="F52682">
        <v>8.43E-3</v>
      </c>
      <c r="G52682" t="s">
        <v>79420</v>
      </c>
      <c r="H52682" t="s">
        <v>79421</v>
      </c>
    </row>
    <row r="52683" spans="1:8" x14ac:dyDescent="0.2">
      <c r="A52683" t="s">
        <v>96137</v>
      </c>
      <c r="B52683">
        <v>0.99239999999999995</v>
      </c>
      <c r="C52683">
        <v>0.95626060000000002</v>
      </c>
      <c r="D52683">
        <v>-5.5500000000000001E-2</v>
      </c>
      <c r="E52683">
        <v>-5.4924999999999997</v>
      </c>
      <c r="F52683">
        <v>-3.5599999999999998E-3</v>
      </c>
      <c r="G52683" t="s">
        <v>96138</v>
      </c>
      <c r="H52683" t="s">
        <v>96139</v>
      </c>
    </row>
    <row r="52684" spans="1:8" x14ac:dyDescent="0.2">
      <c r="A52684" t="s">
        <v>96140</v>
      </c>
      <c r="B52684">
        <v>0.99239999999999995</v>
      </c>
      <c r="C52684">
        <v>0.95628126999999996</v>
      </c>
      <c r="D52684">
        <v>5.5500000000000001E-2</v>
      </c>
      <c r="E52684">
        <v>-5.4924999999999997</v>
      </c>
      <c r="F52684">
        <v>5.0099999999999997E-3</v>
      </c>
      <c r="G52684" t="s">
        <v>39369</v>
      </c>
      <c r="H52684" t="s">
        <v>39370</v>
      </c>
    </row>
    <row r="52685" spans="1:8" x14ac:dyDescent="0.2">
      <c r="A52685" t="s">
        <v>96141</v>
      </c>
      <c r="B52685">
        <v>0.99239999999999995</v>
      </c>
      <c r="C52685">
        <v>0.95633442000000002</v>
      </c>
      <c r="D52685">
        <v>5.5399999999999998E-2</v>
      </c>
      <c r="E52685">
        <v>-5.4924999999999997</v>
      </c>
      <c r="F52685">
        <v>4.7099999999999998E-3</v>
      </c>
      <c r="G52685" t="s">
        <v>96142</v>
      </c>
      <c r="H52685" t="s">
        <v>96143</v>
      </c>
    </row>
    <row r="52686" spans="1:8" x14ac:dyDescent="0.2">
      <c r="A52686" t="s">
        <v>96144</v>
      </c>
      <c r="B52686">
        <v>0.99239999999999995</v>
      </c>
      <c r="C52686">
        <v>0.95634118000000001</v>
      </c>
      <c r="D52686">
        <v>5.5399999999999998E-2</v>
      </c>
      <c r="E52686">
        <v>-5.4924999999999997</v>
      </c>
      <c r="F52686">
        <v>3.49E-3</v>
      </c>
      <c r="G52686" t="s">
        <v>33491</v>
      </c>
      <c r="H52686" t="s">
        <v>33492</v>
      </c>
    </row>
    <row r="52687" spans="1:8" x14ac:dyDescent="0.2">
      <c r="A52687" t="s">
        <v>96145</v>
      </c>
      <c r="B52687">
        <v>0.99239999999999995</v>
      </c>
      <c r="C52687">
        <v>0.95635139999999996</v>
      </c>
      <c r="D52687">
        <v>5.5399999999999998E-2</v>
      </c>
      <c r="E52687">
        <v>-5.4924999999999997</v>
      </c>
      <c r="F52687">
        <v>7.0899999999999999E-3</v>
      </c>
      <c r="G52687" t="s">
        <v>16</v>
      </c>
      <c r="H52687" t="s">
        <v>16</v>
      </c>
    </row>
    <row r="52688" spans="1:8" x14ac:dyDescent="0.2">
      <c r="A52688" t="s">
        <v>96146</v>
      </c>
      <c r="B52688">
        <v>0.99239999999999995</v>
      </c>
      <c r="C52688">
        <v>0.95636664000000005</v>
      </c>
      <c r="D52688">
        <v>5.5399999999999998E-2</v>
      </c>
      <c r="E52688">
        <v>-5.4924999999999997</v>
      </c>
      <c r="F52688">
        <v>3.0000000000000001E-3</v>
      </c>
      <c r="G52688" t="s">
        <v>96147</v>
      </c>
      <c r="H52688" t="s">
        <v>96148</v>
      </c>
    </row>
    <row r="52689" spans="1:8" x14ac:dyDescent="0.2">
      <c r="A52689" t="s">
        <v>96149</v>
      </c>
      <c r="B52689">
        <v>0.99239999999999995</v>
      </c>
      <c r="C52689">
        <v>0.95636688999999997</v>
      </c>
      <c r="D52689">
        <v>-5.5399999999999998E-2</v>
      </c>
      <c r="E52689">
        <v>-5.4924999999999997</v>
      </c>
      <c r="F52689">
        <v>-4.7800000000000004E-3</v>
      </c>
      <c r="G52689" t="s">
        <v>87688</v>
      </c>
      <c r="H52689" t="s">
        <v>87689</v>
      </c>
    </row>
    <row r="52690" spans="1:8" x14ac:dyDescent="0.2">
      <c r="A52690" t="s">
        <v>96150</v>
      </c>
      <c r="B52690">
        <v>0.99239999999999995</v>
      </c>
      <c r="C52690">
        <v>0.95640369999999997</v>
      </c>
      <c r="D52690">
        <v>-5.5399999999999998E-2</v>
      </c>
      <c r="E52690">
        <v>-5.4925100000000002</v>
      </c>
      <c r="F52690">
        <v>-5.4900000000000001E-3</v>
      </c>
      <c r="G52690" t="s">
        <v>87273</v>
      </c>
      <c r="H52690" t="s">
        <v>87274</v>
      </c>
    </row>
    <row r="52691" spans="1:8" x14ac:dyDescent="0.2">
      <c r="A52691" t="s">
        <v>96151</v>
      </c>
      <c r="B52691">
        <v>0.99239999999999995</v>
      </c>
      <c r="C52691">
        <v>0.95640404000000001</v>
      </c>
      <c r="D52691">
        <v>-5.5399999999999998E-2</v>
      </c>
      <c r="E52691">
        <v>-5.4925100000000002</v>
      </c>
      <c r="F52691">
        <v>-4.13E-3</v>
      </c>
      <c r="G52691" t="s">
        <v>96152</v>
      </c>
      <c r="H52691" t="s">
        <v>96153</v>
      </c>
    </row>
    <row r="52692" spans="1:8" x14ac:dyDescent="0.2">
      <c r="A52692" t="s">
        <v>96154</v>
      </c>
      <c r="B52692">
        <v>0.99239999999999995</v>
      </c>
      <c r="C52692">
        <v>0.95643789999999995</v>
      </c>
      <c r="D52692">
        <v>-5.5300000000000002E-2</v>
      </c>
      <c r="E52692">
        <v>-5.4925100000000002</v>
      </c>
      <c r="F52692">
        <v>-3.46E-3</v>
      </c>
      <c r="G52692" t="s">
        <v>96155</v>
      </c>
      <c r="H52692" t="s">
        <v>96156</v>
      </c>
    </row>
    <row r="52693" spans="1:8" x14ac:dyDescent="0.2">
      <c r="A52693" t="s">
        <v>96157</v>
      </c>
      <c r="B52693">
        <v>0.99239999999999995</v>
      </c>
      <c r="C52693">
        <v>0.9564433</v>
      </c>
      <c r="D52693">
        <v>-5.5300000000000002E-2</v>
      </c>
      <c r="E52693">
        <v>-5.4925100000000002</v>
      </c>
      <c r="F52693">
        <v>-1.47E-2</v>
      </c>
      <c r="G52693" t="s">
        <v>96158</v>
      </c>
      <c r="H52693" t="s">
        <v>96159</v>
      </c>
    </row>
    <row r="52694" spans="1:8" x14ac:dyDescent="0.2">
      <c r="A52694" t="s">
        <v>96160</v>
      </c>
      <c r="B52694">
        <v>0.99239999999999995</v>
      </c>
      <c r="C52694">
        <v>0.95645581000000002</v>
      </c>
      <c r="D52694">
        <v>-5.5300000000000002E-2</v>
      </c>
      <c r="E52694">
        <v>-5.4925100000000002</v>
      </c>
      <c r="F52694">
        <v>-3.13E-3</v>
      </c>
      <c r="G52694" t="s">
        <v>14892</v>
      </c>
      <c r="H52694" t="s">
        <v>14893</v>
      </c>
    </row>
    <row r="52695" spans="1:8" x14ac:dyDescent="0.2">
      <c r="A52695" t="s">
        <v>96161</v>
      </c>
      <c r="B52695">
        <v>0.99239999999999995</v>
      </c>
      <c r="C52695">
        <v>0.95647393999999997</v>
      </c>
      <c r="D52695">
        <v>-5.5300000000000002E-2</v>
      </c>
      <c r="E52695">
        <v>-5.4925100000000002</v>
      </c>
      <c r="F52695">
        <v>-4.4600000000000004E-3</v>
      </c>
      <c r="G52695" t="s">
        <v>13190</v>
      </c>
      <c r="H52695" t="s">
        <v>13191</v>
      </c>
    </row>
    <row r="52696" spans="1:8" x14ac:dyDescent="0.2">
      <c r="A52696" t="s">
        <v>96162</v>
      </c>
      <c r="B52696">
        <v>0.99239999999999995</v>
      </c>
      <c r="C52696">
        <v>0.95649907000000001</v>
      </c>
      <c r="D52696">
        <v>5.5199999999999999E-2</v>
      </c>
      <c r="E52696">
        <v>-5.4925100000000002</v>
      </c>
      <c r="F52696">
        <v>5.5999999999999999E-3</v>
      </c>
      <c r="G52696" t="s">
        <v>96163</v>
      </c>
      <c r="H52696" t="s">
        <v>96164</v>
      </c>
    </row>
    <row r="52697" spans="1:8" x14ac:dyDescent="0.2">
      <c r="A52697" t="s">
        <v>96165</v>
      </c>
      <c r="B52697">
        <v>0.99239999999999995</v>
      </c>
      <c r="C52697">
        <v>0.95650314000000003</v>
      </c>
      <c r="D52697">
        <v>-5.5199999999999999E-2</v>
      </c>
      <c r="E52697">
        <v>-5.4925100000000002</v>
      </c>
      <c r="F52697">
        <v>-3.8700000000000002E-3</v>
      </c>
      <c r="G52697" t="s">
        <v>9466</v>
      </c>
      <c r="H52697" t="s">
        <v>9467</v>
      </c>
    </row>
    <row r="52698" spans="1:8" x14ac:dyDescent="0.2">
      <c r="A52698" t="s">
        <v>96166</v>
      </c>
      <c r="B52698">
        <v>0.99239999999999995</v>
      </c>
      <c r="C52698">
        <v>0.95653383999999997</v>
      </c>
      <c r="D52698">
        <v>-5.5199999999999999E-2</v>
      </c>
      <c r="E52698">
        <v>-5.4925100000000002</v>
      </c>
      <c r="F52698">
        <v>-4.7099999999999998E-3</v>
      </c>
      <c r="G52698" t="s">
        <v>96167</v>
      </c>
      <c r="H52698" t="s">
        <v>96168</v>
      </c>
    </row>
    <row r="52699" spans="1:8" x14ac:dyDescent="0.2">
      <c r="A52699" t="s">
        <v>96169</v>
      </c>
      <c r="B52699">
        <v>0.99239999999999995</v>
      </c>
      <c r="C52699">
        <v>0.95653856999999998</v>
      </c>
      <c r="D52699">
        <v>-5.5199999999999999E-2</v>
      </c>
      <c r="E52699">
        <v>-5.4925100000000002</v>
      </c>
      <c r="F52699">
        <v>-2.96E-3</v>
      </c>
      <c r="G52699" t="s">
        <v>49234</v>
      </c>
      <c r="H52699" t="s">
        <v>49235</v>
      </c>
    </row>
    <row r="52700" spans="1:8" x14ac:dyDescent="0.2">
      <c r="A52700" t="s">
        <v>96170</v>
      </c>
      <c r="B52700">
        <v>0.99239999999999995</v>
      </c>
      <c r="C52700">
        <v>0.95654410999999995</v>
      </c>
      <c r="D52700">
        <v>-5.5199999999999999E-2</v>
      </c>
      <c r="E52700">
        <v>-5.4925100000000002</v>
      </c>
      <c r="F52700">
        <v>-5.1599999999999997E-3</v>
      </c>
      <c r="G52700" t="s">
        <v>5763</v>
      </c>
      <c r="H52700" t="s">
        <v>5764</v>
      </c>
    </row>
    <row r="52701" spans="1:8" x14ac:dyDescent="0.2">
      <c r="A52701" t="s">
        <v>96171</v>
      </c>
      <c r="B52701">
        <v>0.99239999999999995</v>
      </c>
      <c r="C52701">
        <v>0.95656644999999996</v>
      </c>
      <c r="D52701">
        <v>5.5100000000000003E-2</v>
      </c>
      <c r="E52701">
        <v>-5.4925199999999998</v>
      </c>
      <c r="F52701">
        <v>3.4199999999999999E-3</v>
      </c>
      <c r="G52701" t="s">
        <v>96172</v>
      </c>
      <c r="H52701" t="s">
        <v>96173</v>
      </c>
    </row>
    <row r="52702" spans="1:8" x14ac:dyDescent="0.2">
      <c r="A52702" t="s">
        <v>96174</v>
      </c>
      <c r="B52702">
        <v>0.99239999999999995</v>
      </c>
      <c r="C52702">
        <v>0.95658838000000002</v>
      </c>
      <c r="D52702">
        <v>5.5100000000000003E-2</v>
      </c>
      <c r="E52702">
        <v>-5.4925199999999998</v>
      </c>
      <c r="F52702">
        <v>6.3099999999999996E-3</v>
      </c>
      <c r="G52702" t="s">
        <v>96175</v>
      </c>
      <c r="H52702" t="s">
        <v>96176</v>
      </c>
    </row>
    <row r="52703" spans="1:8" x14ac:dyDescent="0.2">
      <c r="A52703" t="s">
        <v>96177</v>
      </c>
      <c r="B52703">
        <v>0.99239999999999995</v>
      </c>
      <c r="C52703">
        <v>0.95660084000000001</v>
      </c>
      <c r="D52703">
        <v>5.5100000000000003E-2</v>
      </c>
      <c r="E52703">
        <v>-5.4925199999999998</v>
      </c>
      <c r="F52703">
        <v>5.9100000000000003E-3</v>
      </c>
      <c r="G52703" t="s">
        <v>60341</v>
      </c>
      <c r="H52703" t="s">
        <v>60342</v>
      </c>
    </row>
    <row r="52704" spans="1:8" x14ac:dyDescent="0.2">
      <c r="A52704" t="s">
        <v>96178</v>
      </c>
      <c r="B52704">
        <v>0.99239999999999995</v>
      </c>
      <c r="C52704">
        <v>0.95661110999999999</v>
      </c>
      <c r="D52704">
        <v>-5.5100000000000003E-2</v>
      </c>
      <c r="E52704">
        <v>-5.4925199999999998</v>
      </c>
      <c r="F52704">
        <v>-5.1900000000000002E-3</v>
      </c>
      <c r="G52704" t="s">
        <v>21532</v>
      </c>
      <c r="H52704" t="s">
        <v>21533</v>
      </c>
    </row>
    <row r="52705" spans="1:8" x14ac:dyDescent="0.2">
      <c r="A52705" t="s">
        <v>96179</v>
      </c>
      <c r="B52705">
        <v>0.99239999999999995</v>
      </c>
      <c r="C52705">
        <v>0.95663156000000005</v>
      </c>
      <c r="D52705">
        <v>5.5100000000000003E-2</v>
      </c>
      <c r="E52705">
        <v>-5.4925199999999998</v>
      </c>
      <c r="F52705">
        <v>7.8700000000000003E-3</v>
      </c>
      <c r="G52705" t="s">
        <v>16</v>
      </c>
      <c r="H52705" t="s">
        <v>16</v>
      </c>
    </row>
    <row r="52706" spans="1:8" x14ac:dyDescent="0.2">
      <c r="A52706" t="s">
        <v>96180</v>
      </c>
      <c r="B52706">
        <v>0.99239999999999995</v>
      </c>
      <c r="C52706">
        <v>0.95664291999999995</v>
      </c>
      <c r="D52706">
        <v>5.5100000000000003E-2</v>
      </c>
      <c r="E52706">
        <v>-5.4925199999999998</v>
      </c>
      <c r="F52706">
        <v>5.3E-3</v>
      </c>
      <c r="G52706" t="s">
        <v>66639</v>
      </c>
      <c r="H52706" t="s">
        <v>66640</v>
      </c>
    </row>
    <row r="52707" spans="1:8" x14ac:dyDescent="0.2">
      <c r="A52707" t="s">
        <v>96181</v>
      </c>
      <c r="B52707">
        <v>0.99239999999999995</v>
      </c>
      <c r="C52707">
        <v>0.95665476000000005</v>
      </c>
      <c r="D52707">
        <v>5.5E-2</v>
      </c>
      <c r="E52707">
        <v>-5.4925199999999998</v>
      </c>
      <c r="F52707">
        <v>3.0500000000000002E-3</v>
      </c>
      <c r="G52707" t="s">
        <v>52056</v>
      </c>
      <c r="H52707" t="s">
        <v>52057</v>
      </c>
    </row>
    <row r="52708" spans="1:8" x14ac:dyDescent="0.2">
      <c r="A52708" t="s">
        <v>96182</v>
      </c>
      <c r="B52708">
        <v>0.99239999999999995</v>
      </c>
      <c r="C52708">
        <v>0.95666627999999998</v>
      </c>
      <c r="D52708">
        <v>5.5E-2</v>
      </c>
      <c r="E52708">
        <v>-5.4925199999999998</v>
      </c>
      <c r="F52708">
        <v>4.7800000000000004E-3</v>
      </c>
      <c r="G52708" t="s">
        <v>16</v>
      </c>
      <c r="H52708" t="s">
        <v>16</v>
      </c>
    </row>
    <row r="52709" spans="1:8" x14ac:dyDescent="0.2">
      <c r="A52709" t="s">
        <v>96183</v>
      </c>
      <c r="B52709">
        <v>0.99239999999999995</v>
      </c>
      <c r="C52709">
        <v>0.95667206000000005</v>
      </c>
      <c r="D52709">
        <v>5.5E-2</v>
      </c>
      <c r="E52709">
        <v>-5.4925199999999998</v>
      </c>
      <c r="F52709">
        <v>5.3299999999999997E-3</v>
      </c>
      <c r="G52709" t="s">
        <v>19236</v>
      </c>
      <c r="H52709" t="s">
        <v>19237</v>
      </c>
    </row>
    <row r="52710" spans="1:8" x14ac:dyDescent="0.2">
      <c r="A52710" t="s">
        <v>96184</v>
      </c>
      <c r="B52710">
        <v>0.99239999999999995</v>
      </c>
      <c r="C52710">
        <v>0.95668069</v>
      </c>
      <c r="D52710">
        <v>5.5E-2</v>
      </c>
      <c r="E52710">
        <v>-5.4925199999999998</v>
      </c>
      <c r="F52710">
        <v>5.8999999999999999E-3</v>
      </c>
      <c r="G52710" t="s">
        <v>19400</v>
      </c>
      <c r="H52710" t="s">
        <v>19401</v>
      </c>
    </row>
    <row r="52711" spans="1:8" x14ac:dyDescent="0.2">
      <c r="A52711" t="s">
        <v>96185</v>
      </c>
      <c r="B52711">
        <v>0.99239999999999995</v>
      </c>
      <c r="C52711">
        <v>0.95669451000000005</v>
      </c>
      <c r="D52711">
        <v>-5.5E-2</v>
      </c>
      <c r="E52711">
        <v>-5.4925199999999998</v>
      </c>
      <c r="F52711">
        <v>-3.8999999999999998E-3</v>
      </c>
      <c r="G52711" t="s">
        <v>96186</v>
      </c>
      <c r="H52711" t="s">
        <v>96187</v>
      </c>
    </row>
    <row r="52712" spans="1:8" x14ac:dyDescent="0.2">
      <c r="A52712" t="s">
        <v>96188</v>
      </c>
      <c r="B52712">
        <v>0.99239999999999995</v>
      </c>
      <c r="C52712">
        <v>0.95673808999999999</v>
      </c>
      <c r="D52712">
        <v>5.4899999999999997E-2</v>
      </c>
      <c r="E52712">
        <v>-5.4925300000000004</v>
      </c>
      <c r="F52712">
        <v>4.4400000000000004E-3</v>
      </c>
      <c r="G52712" t="s">
        <v>16</v>
      </c>
      <c r="H52712" t="s">
        <v>16</v>
      </c>
    </row>
    <row r="52713" spans="1:8" x14ac:dyDescent="0.2">
      <c r="A52713" t="s">
        <v>96189</v>
      </c>
      <c r="B52713">
        <v>0.99239999999999995</v>
      </c>
      <c r="C52713">
        <v>0.95674393000000002</v>
      </c>
      <c r="D52713">
        <v>5.4899999999999997E-2</v>
      </c>
      <c r="E52713">
        <v>-5.4925300000000004</v>
      </c>
      <c r="F52713">
        <v>3.0000000000000001E-3</v>
      </c>
      <c r="G52713" t="s">
        <v>61359</v>
      </c>
      <c r="H52713" t="s">
        <v>61360</v>
      </c>
    </row>
    <row r="52714" spans="1:8" x14ac:dyDescent="0.2">
      <c r="A52714" t="s">
        <v>96190</v>
      </c>
      <c r="B52714">
        <v>0.99239999999999995</v>
      </c>
      <c r="C52714">
        <v>0.95678965000000005</v>
      </c>
      <c r="D52714">
        <v>-5.4899999999999997E-2</v>
      </c>
      <c r="E52714">
        <v>-5.4925300000000004</v>
      </c>
      <c r="F52714">
        <v>-4.4900000000000001E-3</v>
      </c>
      <c r="G52714" t="s">
        <v>15822</v>
      </c>
      <c r="H52714" t="s">
        <v>15823</v>
      </c>
    </row>
    <row r="52715" spans="1:8" x14ac:dyDescent="0.2">
      <c r="A52715" t="s">
        <v>96191</v>
      </c>
      <c r="B52715">
        <v>0.99239999999999995</v>
      </c>
      <c r="C52715">
        <v>0.95680768000000005</v>
      </c>
      <c r="D52715">
        <v>-5.4800000000000001E-2</v>
      </c>
      <c r="E52715">
        <v>-5.4925300000000004</v>
      </c>
      <c r="F52715">
        <v>-3.9500000000000004E-3</v>
      </c>
      <c r="G52715" t="s">
        <v>18366</v>
      </c>
      <c r="H52715" t="s">
        <v>18367</v>
      </c>
    </row>
    <row r="52716" spans="1:8" x14ac:dyDescent="0.2">
      <c r="A52716" t="s">
        <v>96192</v>
      </c>
      <c r="B52716">
        <v>0.99239999999999995</v>
      </c>
      <c r="C52716">
        <v>0.95681598999999995</v>
      </c>
      <c r="D52716">
        <v>5.4800000000000001E-2</v>
      </c>
      <c r="E52716">
        <v>-5.4925300000000004</v>
      </c>
      <c r="F52716">
        <v>3.79E-3</v>
      </c>
      <c r="G52716" t="s">
        <v>96193</v>
      </c>
      <c r="H52716" t="s">
        <v>96194</v>
      </c>
    </row>
    <row r="52717" spans="1:8" x14ac:dyDescent="0.2">
      <c r="A52717" t="s">
        <v>96195</v>
      </c>
      <c r="B52717">
        <v>0.99239999999999995</v>
      </c>
      <c r="C52717">
        <v>0.95682602999999999</v>
      </c>
      <c r="D52717">
        <v>-5.4800000000000001E-2</v>
      </c>
      <c r="E52717">
        <v>-5.4925300000000004</v>
      </c>
      <c r="F52717">
        <v>-3.9300000000000003E-3</v>
      </c>
      <c r="G52717" t="s">
        <v>14444</v>
      </c>
      <c r="H52717" t="s">
        <v>14445</v>
      </c>
    </row>
    <row r="52718" spans="1:8" x14ac:dyDescent="0.2">
      <c r="A52718" t="s">
        <v>96196</v>
      </c>
      <c r="B52718">
        <v>0.99239999999999995</v>
      </c>
      <c r="C52718">
        <v>0.95691512999999995</v>
      </c>
      <c r="D52718">
        <v>5.4699999999999999E-2</v>
      </c>
      <c r="E52718">
        <v>-5.49254</v>
      </c>
      <c r="F52718">
        <v>4.6800000000000001E-3</v>
      </c>
      <c r="G52718" t="s">
        <v>86471</v>
      </c>
      <c r="H52718" t="s">
        <v>86472</v>
      </c>
    </row>
    <row r="52719" spans="1:8" x14ac:dyDescent="0.2">
      <c r="A52719" t="s">
        <v>96197</v>
      </c>
      <c r="B52719">
        <v>0.99239999999999995</v>
      </c>
      <c r="C52719">
        <v>0.95696908000000003</v>
      </c>
      <c r="D52719">
        <v>-5.4600000000000003E-2</v>
      </c>
      <c r="E52719">
        <v>-5.49254</v>
      </c>
      <c r="F52719">
        <v>-5.0600000000000003E-3</v>
      </c>
      <c r="G52719" t="s">
        <v>81172</v>
      </c>
      <c r="H52719" t="s">
        <v>81173</v>
      </c>
    </row>
    <row r="52720" spans="1:8" x14ac:dyDescent="0.2">
      <c r="A52720" t="s">
        <v>96198</v>
      </c>
      <c r="B52720">
        <v>0.99239999999999995</v>
      </c>
      <c r="C52720">
        <v>0.9569744</v>
      </c>
      <c r="D52720">
        <v>5.4600000000000003E-2</v>
      </c>
      <c r="E52720">
        <v>-5.49254</v>
      </c>
      <c r="F52720">
        <v>5.0400000000000002E-3</v>
      </c>
      <c r="G52720" t="s">
        <v>16</v>
      </c>
      <c r="H52720" t="s">
        <v>16</v>
      </c>
    </row>
    <row r="52721" spans="1:8" x14ac:dyDescent="0.2">
      <c r="A52721" t="s">
        <v>96199</v>
      </c>
      <c r="B52721">
        <v>0.99239999999999995</v>
      </c>
      <c r="C52721">
        <v>0.95697637000000002</v>
      </c>
      <c r="D52721">
        <v>-5.4600000000000003E-2</v>
      </c>
      <c r="E52721">
        <v>-5.49254</v>
      </c>
      <c r="F52721">
        <v>-5.8900000000000003E-3</v>
      </c>
      <c r="G52721" t="s">
        <v>96200</v>
      </c>
      <c r="H52721" t="s">
        <v>96201</v>
      </c>
    </row>
    <row r="52722" spans="1:8" x14ac:dyDescent="0.2">
      <c r="A52722" t="s">
        <v>96202</v>
      </c>
      <c r="B52722">
        <v>0.99239999999999995</v>
      </c>
      <c r="C52722">
        <v>0.95700103999999997</v>
      </c>
      <c r="D52722">
        <v>5.4600000000000003E-2</v>
      </c>
      <c r="E52722">
        <v>-5.49254</v>
      </c>
      <c r="F52722">
        <v>3.3500000000000001E-3</v>
      </c>
      <c r="G52722" t="s">
        <v>16364</v>
      </c>
      <c r="H52722" t="s">
        <v>16365</v>
      </c>
    </row>
    <row r="52723" spans="1:8" x14ac:dyDescent="0.2">
      <c r="A52723" t="s">
        <v>96203</v>
      </c>
      <c r="B52723">
        <v>0.99239999999999995</v>
      </c>
      <c r="C52723">
        <v>0.95701833999999997</v>
      </c>
      <c r="D52723">
        <v>5.4600000000000003E-2</v>
      </c>
      <c r="E52723">
        <v>-5.49254</v>
      </c>
      <c r="F52723">
        <v>4.1799999999999997E-3</v>
      </c>
      <c r="G52723" t="s">
        <v>66714</v>
      </c>
      <c r="H52723" t="s">
        <v>66715</v>
      </c>
    </row>
    <row r="52724" spans="1:8" x14ac:dyDescent="0.2">
      <c r="A52724" t="s">
        <v>96204</v>
      </c>
      <c r="B52724">
        <v>0.99239999999999995</v>
      </c>
      <c r="C52724">
        <v>0.95702779000000004</v>
      </c>
      <c r="D52724">
        <v>-5.4600000000000003E-2</v>
      </c>
      <c r="E52724">
        <v>-5.49254</v>
      </c>
      <c r="F52724">
        <v>-4.8900000000000002E-3</v>
      </c>
      <c r="G52724" t="s">
        <v>16</v>
      </c>
      <c r="H52724" t="s">
        <v>16</v>
      </c>
    </row>
    <row r="52725" spans="1:8" x14ac:dyDescent="0.2">
      <c r="A52725" t="s">
        <v>96205</v>
      </c>
      <c r="B52725">
        <v>0.99239999999999995</v>
      </c>
      <c r="C52725">
        <v>0.95703632999999999</v>
      </c>
      <c r="D52725">
        <v>-5.4600000000000003E-2</v>
      </c>
      <c r="E52725">
        <v>-5.49254</v>
      </c>
      <c r="F52725">
        <v>-6.9800000000000001E-3</v>
      </c>
      <c r="G52725" t="s">
        <v>16</v>
      </c>
      <c r="H52725" t="s">
        <v>16</v>
      </c>
    </row>
    <row r="52726" spans="1:8" x14ac:dyDescent="0.2">
      <c r="A52726" t="s">
        <v>96206</v>
      </c>
      <c r="B52726">
        <v>0.99239999999999995</v>
      </c>
      <c r="C52726">
        <v>0.95704573000000004</v>
      </c>
      <c r="D52726">
        <v>-5.45E-2</v>
      </c>
      <c r="E52726">
        <v>-5.49254</v>
      </c>
      <c r="F52726">
        <v>-4.28E-3</v>
      </c>
      <c r="G52726" t="s">
        <v>60923</v>
      </c>
      <c r="H52726" t="s">
        <v>60924</v>
      </c>
    </row>
    <row r="52727" spans="1:8" x14ac:dyDescent="0.2">
      <c r="A52727" t="s">
        <v>96207</v>
      </c>
      <c r="B52727">
        <v>0.99250000000000005</v>
      </c>
      <c r="C52727">
        <v>0.95707363999999995</v>
      </c>
      <c r="D52727">
        <v>-5.45E-2</v>
      </c>
      <c r="E52727">
        <v>-5.4925499999999996</v>
      </c>
      <c r="F52727">
        <v>-4.6499999999999996E-3</v>
      </c>
      <c r="G52727" t="s">
        <v>12376</v>
      </c>
      <c r="H52727" t="s">
        <v>12377</v>
      </c>
    </row>
    <row r="52728" spans="1:8" x14ac:dyDescent="0.2">
      <c r="A52728" t="s">
        <v>96208</v>
      </c>
      <c r="B52728">
        <v>0.99250000000000005</v>
      </c>
      <c r="C52728">
        <v>0.95709714999999995</v>
      </c>
      <c r="D52728">
        <v>-5.45E-2</v>
      </c>
      <c r="E52728">
        <v>-5.4925499999999996</v>
      </c>
      <c r="F52728">
        <v>-6.2700000000000004E-3</v>
      </c>
      <c r="G52728" t="s">
        <v>16</v>
      </c>
      <c r="H52728" t="s">
        <v>16</v>
      </c>
    </row>
    <row r="52729" spans="1:8" x14ac:dyDescent="0.2">
      <c r="A52729" t="s">
        <v>96209</v>
      </c>
      <c r="B52729">
        <v>0.99250000000000005</v>
      </c>
      <c r="C52729">
        <v>0.95711391000000001</v>
      </c>
      <c r="D52729">
        <v>-5.45E-2</v>
      </c>
      <c r="E52729">
        <v>-5.4925499999999996</v>
      </c>
      <c r="F52729">
        <v>-5.2199999999999998E-3</v>
      </c>
      <c r="G52729" t="s">
        <v>96210</v>
      </c>
      <c r="H52729" t="s">
        <v>96211</v>
      </c>
    </row>
    <row r="52730" spans="1:8" x14ac:dyDescent="0.2">
      <c r="A52730" t="s">
        <v>96212</v>
      </c>
      <c r="B52730">
        <v>0.99250000000000005</v>
      </c>
      <c r="C52730">
        <v>0.95713201000000003</v>
      </c>
      <c r="D52730">
        <v>-5.4399999999999997E-2</v>
      </c>
      <c r="E52730">
        <v>-5.4925499999999996</v>
      </c>
      <c r="F52730">
        <v>-3.1199999999999999E-3</v>
      </c>
      <c r="G52730" t="s">
        <v>3818</v>
      </c>
      <c r="H52730" t="s">
        <v>3819</v>
      </c>
    </row>
    <row r="52731" spans="1:8" x14ac:dyDescent="0.2">
      <c r="A52731" t="s">
        <v>96213</v>
      </c>
      <c r="B52731">
        <v>0.99250000000000005</v>
      </c>
      <c r="C52731">
        <v>0.95722726999999996</v>
      </c>
      <c r="D52731">
        <v>5.4300000000000001E-2</v>
      </c>
      <c r="E52731">
        <v>-5.4925600000000001</v>
      </c>
      <c r="F52731">
        <v>2.98E-3</v>
      </c>
      <c r="G52731" t="s">
        <v>53283</v>
      </c>
      <c r="H52731" t="s">
        <v>53284</v>
      </c>
    </row>
    <row r="52732" spans="1:8" x14ac:dyDescent="0.2">
      <c r="A52732" t="s">
        <v>96214</v>
      </c>
      <c r="B52732">
        <v>0.99260000000000004</v>
      </c>
      <c r="C52732">
        <v>0.95727474999999995</v>
      </c>
      <c r="D52732">
        <v>-5.4199999999999998E-2</v>
      </c>
      <c r="E52732">
        <v>-5.4925600000000001</v>
      </c>
      <c r="F52732">
        <v>-3.64E-3</v>
      </c>
      <c r="G52732" t="s">
        <v>35594</v>
      </c>
      <c r="H52732" t="s">
        <v>35595</v>
      </c>
    </row>
    <row r="52733" spans="1:8" x14ac:dyDescent="0.2">
      <c r="A52733" t="s">
        <v>96215</v>
      </c>
      <c r="B52733">
        <v>0.99260000000000004</v>
      </c>
      <c r="C52733">
        <v>0.95730625999999996</v>
      </c>
      <c r="D52733">
        <v>-5.4199999999999998E-2</v>
      </c>
      <c r="E52733">
        <v>-5.4925600000000001</v>
      </c>
      <c r="F52733">
        <v>-8.5699999999999995E-3</v>
      </c>
      <c r="G52733" t="s">
        <v>44179</v>
      </c>
      <c r="H52733" t="s">
        <v>44180</v>
      </c>
    </row>
    <row r="52734" spans="1:8" x14ac:dyDescent="0.2">
      <c r="A52734" t="s">
        <v>96216</v>
      </c>
      <c r="B52734">
        <v>0.99260000000000004</v>
      </c>
      <c r="C52734">
        <v>0.95733513999999997</v>
      </c>
      <c r="D52734">
        <v>5.4199999999999998E-2</v>
      </c>
      <c r="E52734">
        <v>-5.4925600000000001</v>
      </c>
      <c r="F52734">
        <v>2.01E-2</v>
      </c>
      <c r="G52734" t="s">
        <v>29843</v>
      </c>
      <c r="H52734" t="s">
        <v>29844</v>
      </c>
    </row>
    <row r="52735" spans="1:8" x14ac:dyDescent="0.2">
      <c r="A52735" t="s">
        <v>96217</v>
      </c>
      <c r="B52735">
        <v>0.99260000000000004</v>
      </c>
      <c r="C52735">
        <v>0.95737925000000001</v>
      </c>
      <c r="D52735">
        <v>-5.4100000000000002E-2</v>
      </c>
      <c r="E52735">
        <v>-5.4925600000000001</v>
      </c>
      <c r="F52735">
        <v>-4.9399999999999999E-3</v>
      </c>
      <c r="G52735" t="s">
        <v>64712</v>
      </c>
      <c r="H52735" t="s">
        <v>64713</v>
      </c>
    </row>
    <row r="52736" spans="1:8" x14ac:dyDescent="0.2">
      <c r="A52736" t="s">
        <v>96218</v>
      </c>
      <c r="B52736">
        <v>0.99260000000000004</v>
      </c>
      <c r="C52736">
        <v>0.95739779999999997</v>
      </c>
      <c r="D52736">
        <v>5.4100000000000002E-2</v>
      </c>
      <c r="E52736">
        <v>-5.4925699999999997</v>
      </c>
      <c r="F52736">
        <v>4.7699999999999999E-3</v>
      </c>
      <c r="G52736" t="s">
        <v>16</v>
      </c>
      <c r="H52736" t="s">
        <v>16</v>
      </c>
    </row>
    <row r="52737" spans="1:8" x14ac:dyDescent="0.2">
      <c r="A52737" t="s">
        <v>96219</v>
      </c>
      <c r="B52737">
        <v>0.99260000000000004</v>
      </c>
      <c r="C52737">
        <v>0.95739867000000001</v>
      </c>
      <c r="D52737">
        <v>5.4100000000000002E-2</v>
      </c>
      <c r="E52737">
        <v>-5.4925699999999997</v>
      </c>
      <c r="F52737">
        <v>5.7099999999999998E-3</v>
      </c>
      <c r="G52737" t="s">
        <v>96220</v>
      </c>
      <c r="H52737" t="s">
        <v>96221</v>
      </c>
    </row>
    <row r="52738" spans="1:8" x14ac:dyDescent="0.2">
      <c r="A52738" t="s">
        <v>96222</v>
      </c>
      <c r="B52738">
        <v>0.99260000000000004</v>
      </c>
      <c r="C52738">
        <v>0.95741332000000001</v>
      </c>
      <c r="D52738">
        <v>5.4100000000000002E-2</v>
      </c>
      <c r="E52738">
        <v>-5.4925699999999997</v>
      </c>
      <c r="F52738">
        <v>3.6600000000000001E-3</v>
      </c>
      <c r="G52738" t="s">
        <v>16</v>
      </c>
      <c r="H52738" t="s">
        <v>16</v>
      </c>
    </row>
    <row r="52739" spans="1:8" x14ac:dyDescent="0.2">
      <c r="A52739" t="s">
        <v>96223</v>
      </c>
      <c r="B52739">
        <v>0.99260000000000004</v>
      </c>
      <c r="C52739">
        <v>0.95742099000000003</v>
      </c>
      <c r="D52739">
        <v>-5.4100000000000002E-2</v>
      </c>
      <c r="E52739">
        <v>-5.4925699999999997</v>
      </c>
      <c r="F52739">
        <v>-4.4200000000000003E-3</v>
      </c>
      <c r="G52739" t="s">
        <v>7609</v>
      </c>
      <c r="H52739" t="s">
        <v>7610</v>
      </c>
    </row>
    <row r="52740" spans="1:8" x14ac:dyDescent="0.2">
      <c r="A52740" t="s">
        <v>96224</v>
      </c>
      <c r="B52740">
        <v>0.99260000000000004</v>
      </c>
      <c r="C52740">
        <v>0.95747457000000002</v>
      </c>
      <c r="D52740">
        <v>-5.3999999999999999E-2</v>
      </c>
      <c r="E52740">
        <v>-5.4925699999999997</v>
      </c>
      <c r="F52740">
        <v>-3.64E-3</v>
      </c>
      <c r="G52740" t="s">
        <v>96225</v>
      </c>
      <c r="H52740" t="s">
        <v>96226</v>
      </c>
    </row>
    <row r="52741" spans="1:8" x14ac:dyDescent="0.2">
      <c r="A52741" t="s">
        <v>96227</v>
      </c>
      <c r="B52741">
        <v>0.99260000000000004</v>
      </c>
      <c r="C52741">
        <v>0.95747652000000005</v>
      </c>
      <c r="D52741">
        <v>-5.3999999999999999E-2</v>
      </c>
      <c r="E52741">
        <v>-5.4925699999999997</v>
      </c>
      <c r="F52741">
        <v>-5.5199999999999997E-3</v>
      </c>
      <c r="G52741" t="s">
        <v>59602</v>
      </c>
      <c r="H52741" t="s">
        <v>59603</v>
      </c>
    </row>
    <row r="52742" spans="1:8" x14ac:dyDescent="0.2">
      <c r="A52742" t="s">
        <v>96228</v>
      </c>
      <c r="B52742">
        <v>0.99260000000000004</v>
      </c>
      <c r="C52742">
        <v>0.95750928000000002</v>
      </c>
      <c r="D52742">
        <v>-5.3999999999999999E-2</v>
      </c>
      <c r="E52742">
        <v>-5.4925699999999997</v>
      </c>
      <c r="F52742">
        <v>-5.7099999999999998E-3</v>
      </c>
      <c r="G52742" t="s">
        <v>90089</v>
      </c>
      <c r="H52742" t="s">
        <v>90090</v>
      </c>
    </row>
    <row r="52743" spans="1:8" x14ac:dyDescent="0.2">
      <c r="A52743" t="s">
        <v>96229</v>
      </c>
      <c r="B52743">
        <v>0.99260000000000004</v>
      </c>
      <c r="C52743">
        <v>0.95752999999999999</v>
      </c>
      <c r="D52743">
        <v>-5.3900000000000003E-2</v>
      </c>
      <c r="E52743">
        <v>-5.4925699999999997</v>
      </c>
      <c r="F52743">
        <v>-4.9899999999999996E-3</v>
      </c>
      <c r="G52743" t="s">
        <v>16</v>
      </c>
      <c r="H52743" t="s">
        <v>16</v>
      </c>
    </row>
    <row r="52744" spans="1:8" x14ac:dyDescent="0.2">
      <c r="A52744" t="s">
        <v>96230</v>
      </c>
      <c r="B52744">
        <v>0.99260000000000004</v>
      </c>
      <c r="C52744">
        <v>0.95756368000000003</v>
      </c>
      <c r="D52744">
        <v>-5.3900000000000003E-2</v>
      </c>
      <c r="E52744">
        <v>-5.4925800000000002</v>
      </c>
      <c r="F52744">
        <v>-9.3200000000000002E-3</v>
      </c>
      <c r="G52744" t="s">
        <v>51371</v>
      </c>
      <c r="H52744" t="s">
        <v>51372</v>
      </c>
    </row>
    <row r="52745" spans="1:8" x14ac:dyDescent="0.2">
      <c r="A52745" t="s">
        <v>96231</v>
      </c>
      <c r="B52745">
        <v>0.99260000000000004</v>
      </c>
      <c r="C52745">
        <v>0.95756540000000001</v>
      </c>
      <c r="D52745">
        <v>-5.3900000000000003E-2</v>
      </c>
      <c r="E52745">
        <v>-5.4925800000000002</v>
      </c>
      <c r="F52745">
        <v>-4.4900000000000001E-3</v>
      </c>
      <c r="G52745" t="s">
        <v>96232</v>
      </c>
      <c r="H52745" t="s">
        <v>96233</v>
      </c>
    </row>
    <row r="52746" spans="1:8" x14ac:dyDescent="0.2">
      <c r="A52746" t="s">
        <v>96234</v>
      </c>
      <c r="B52746">
        <v>0.99260000000000004</v>
      </c>
      <c r="C52746">
        <v>0.95756814999999995</v>
      </c>
      <c r="D52746">
        <v>5.3900000000000003E-2</v>
      </c>
      <c r="E52746">
        <v>-5.4925800000000002</v>
      </c>
      <c r="F52746">
        <v>3.4399999999999999E-3</v>
      </c>
      <c r="G52746" t="s">
        <v>16</v>
      </c>
      <c r="H52746" t="s">
        <v>16</v>
      </c>
    </row>
    <row r="52747" spans="1:8" x14ac:dyDescent="0.2">
      <c r="A52747" t="s">
        <v>96235</v>
      </c>
      <c r="B52747">
        <v>0.99260000000000004</v>
      </c>
      <c r="C52747">
        <v>0.95760763000000004</v>
      </c>
      <c r="D52747">
        <v>5.3800000000000001E-2</v>
      </c>
      <c r="E52747">
        <v>-5.4925800000000002</v>
      </c>
      <c r="F52747">
        <v>3.9699999999999996E-3</v>
      </c>
      <c r="G52747" t="s">
        <v>67117</v>
      </c>
      <c r="H52747" t="s">
        <v>67118</v>
      </c>
    </row>
    <row r="52748" spans="1:8" x14ac:dyDescent="0.2">
      <c r="A52748" t="s">
        <v>96236</v>
      </c>
      <c r="B52748">
        <v>0.99260000000000004</v>
      </c>
      <c r="C52748">
        <v>0.95761518999999995</v>
      </c>
      <c r="D52748">
        <v>5.3800000000000001E-2</v>
      </c>
      <c r="E52748">
        <v>-5.4925800000000002</v>
      </c>
      <c r="F52748">
        <v>3.6600000000000001E-3</v>
      </c>
      <c r="G52748" t="s">
        <v>96237</v>
      </c>
      <c r="H52748" t="s">
        <v>96238</v>
      </c>
    </row>
    <row r="52749" spans="1:8" x14ac:dyDescent="0.2">
      <c r="A52749" t="s">
        <v>96239</v>
      </c>
      <c r="B52749">
        <v>0.99260000000000004</v>
      </c>
      <c r="C52749">
        <v>0.95762384</v>
      </c>
      <c r="D52749">
        <v>5.3800000000000001E-2</v>
      </c>
      <c r="E52749">
        <v>-5.4925800000000002</v>
      </c>
      <c r="F52749">
        <v>4.5399999999999998E-3</v>
      </c>
      <c r="G52749" t="s">
        <v>19742</v>
      </c>
      <c r="H52749" t="s">
        <v>19743</v>
      </c>
    </row>
    <row r="52750" spans="1:8" x14ac:dyDescent="0.2">
      <c r="A52750" t="s">
        <v>96240</v>
      </c>
      <c r="B52750">
        <v>0.99260000000000004</v>
      </c>
      <c r="C52750">
        <v>0.95762396000000005</v>
      </c>
      <c r="D52750">
        <v>-5.3800000000000001E-2</v>
      </c>
      <c r="E52750">
        <v>-5.4925800000000002</v>
      </c>
      <c r="F52750">
        <v>-3.6700000000000001E-3</v>
      </c>
      <c r="G52750" t="s">
        <v>40933</v>
      </c>
      <c r="H52750" t="s">
        <v>40934</v>
      </c>
    </row>
    <row r="52751" spans="1:8" x14ac:dyDescent="0.2">
      <c r="A52751" t="s">
        <v>96241</v>
      </c>
      <c r="B52751">
        <v>0.99260000000000004</v>
      </c>
      <c r="C52751">
        <v>0.95765275000000005</v>
      </c>
      <c r="D52751">
        <v>5.3800000000000001E-2</v>
      </c>
      <c r="E52751">
        <v>-5.4925800000000002</v>
      </c>
      <c r="F52751">
        <v>3.3700000000000002E-3</v>
      </c>
      <c r="G52751" t="s">
        <v>96242</v>
      </c>
      <c r="H52751" t="s">
        <v>96243</v>
      </c>
    </row>
    <row r="52752" spans="1:8" x14ac:dyDescent="0.2">
      <c r="A52752" t="s">
        <v>96244</v>
      </c>
      <c r="B52752">
        <v>0.99270000000000003</v>
      </c>
      <c r="C52752">
        <v>0.95776475999999999</v>
      </c>
      <c r="D52752">
        <v>5.3600000000000002E-2</v>
      </c>
      <c r="E52752">
        <v>-5.4925899999999999</v>
      </c>
      <c r="F52752">
        <v>4.3499999999999997E-3</v>
      </c>
      <c r="G52752" t="s">
        <v>96245</v>
      </c>
      <c r="H52752" t="s">
        <v>96246</v>
      </c>
    </row>
    <row r="52753" spans="1:8" x14ac:dyDescent="0.2">
      <c r="A52753" t="s">
        <v>96247</v>
      </c>
      <c r="B52753">
        <v>0.99270000000000003</v>
      </c>
      <c r="C52753">
        <v>0.95776620000000001</v>
      </c>
      <c r="D52753">
        <v>5.3600000000000002E-2</v>
      </c>
      <c r="E52753">
        <v>-5.4925899999999999</v>
      </c>
      <c r="F52753">
        <v>3.9100000000000003E-3</v>
      </c>
      <c r="G52753" t="s">
        <v>16</v>
      </c>
      <c r="H52753" t="s">
        <v>16</v>
      </c>
    </row>
    <row r="52754" spans="1:8" x14ac:dyDescent="0.2">
      <c r="A52754" t="s">
        <v>96248</v>
      </c>
      <c r="B52754">
        <v>0.99270000000000003</v>
      </c>
      <c r="C52754">
        <v>0.95778549000000002</v>
      </c>
      <c r="D52754">
        <v>5.3600000000000002E-2</v>
      </c>
      <c r="E52754">
        <v>-5.4925899999999999</v>
      </c>
      <c r="F52754">
        <v>3.2299999999999998E-3</v>
      </c>
      <c r="G52754" t="s">
        <v>47726</v>
      </c>
      <c r="H52754" t="s">
        <v>47727</v>
      </c>
    </row>
    <row r="52755" spans="1:8" x14ac:dyDescent="0.2">
      <c r="A52755" t="s">
        <v>96249</v>
      </c>
      <c r="B52755">
        <v>0.99270000000000003</v>
      </c>
      <c r="C52755">
        <v>0.95783434000000001</v>
      </c>
      <c r="D52755">
        <v>-5.3499999999999999E-2</v>
      </c>
      <c r="E52755">
        <v>-5.4925899999999999</v>
      </c>
      <c r="F52755">
        <v>-4.6899999999999997E-3</v>
      </c>
      <c r="G52755" t="s">
        <v>40435</v>
      </c>
      <c r="H52755" t="s">
        <v>40436</v>
      </c>
    </row>
    <row r="52756" spans="1:8" x14ac:dyDescent="0.2">
      <c r="A52756" t="s">
        <v>96250</v>
      </c>
      <c r="B52756">
        <v>0.99270000000000003</v>
      </c>
      <c r="C52756">
        <v>0.95784619999999998</v>
      </c>
      <c r="D52756">
        <v>-5.3499999999999999E-2</v>
      </c>
      <c r="E52756">
        <v>-5.4925899999999999</v>
      </c>
      <c r="F52756">
        <v>-5.0800000000000003E-3</v>
      </c>
      <c r="G52756" t="s">
        <v>7192</v>
      </c>
      <c r="H52756" t="s">
        <v>7193</v>
      </c>
    </row>
    <row r="52757" spans="1:8" x14ac:dyDescent="0.2">
      <c r="A52757" t="s">
        <v>96251</v>
      </c>
      <c r="B52757">
        <v>0.99270000000000003</v>
      </c>
      <c r="C52757">
        <v>0.95787694000000001</v>
      </c>
      <c r="D52757">
        <v>5.3499999999999999E-2</v>
      </c>
      <c r="E52757">
        <v>-5.4925899999999999</v>
      </c>
      <c r="F52757">
        <v>4.28E-3</v>
      </c>
      <c r="G52757" t="s">
        <v>76027</v>
      </c>
      <c r="H52757" t="s">
        <v>76028</v>
      </c>
    </row>
    <row r="52758" spans="1:8" x14ac:dyDescent="0.2">
      <c r="A52758" t="s">
        <v>96252</v>
      </c>
      <c r="B52758">
        <v>0.99270000000000003</v>
      </c>
      <c r="C52758">
        <v>0.95794957999999997</v>
      </c>
      <c r="D52758">
        <v>-5.3400000000000003E-2</v>
      </c>
      <c r="E52758">
        <v>-5.4926000000000004</v>
      </c>
      <c r="F52758">
        <v>-4.28E-3</v>
      </c>
      <c r="G52758" t="s">
        <v>2643</v>
      </c>
      <c r="H52758" t="s">
        <v>2644</v>
      </c>
    </row>
    <row r="52759" spans="1:8" x14ac:dyDescent="0.2">
      <c r="A52759" t="s">
        <v>96253</v>
      </c>
      <c r="B52759">
        <v>0.99270000000000003</v>
      </c>
      <c r="C52759">
        <v>0.95795858</v>
      </c>
      <c r="D52759">
        <v>5.3400000000000003E-2</v>
      </c>
      <c r="E52759">
        <v>-5.4926000000000004</v>
      </c>
      <c r="F52759">
        <v>5.3600000000000002E-3</v>
      </c>
      <c r="G52759" t="s">
        <v>16</v>
      </c>
      <c r="H52759" t="s">
        <v>16</v>
      </c>
    </row>
    <row r="52760" spans="1:8" x14ac:dyDescent="0.2">
      <c r="A52760" t="s">
        <v>96254</v>
      </c>
      <c r="B52760">
        <v>0.99270000000000003</v>
      </c>
      <c r="C52760">
        <v>0.95797712999999995</v>
      </c>
      <c r="D52760">
        <v>5.3400000000000003E-2</v>
      </c>
      <c r="E52760">
        <v>-5.4926000000000004</v>
      </c>
      <c r="F52760">
        <v>5.5399999999999998E-3</v>
      </c>
      <c r="G52760" t="s">
        <v>16</v>
      </c>
      <c r="H52760" t="s">
        <v>16</v>
      </c>
    </row>
    <row r="52761" spans="1:8" x14ac:dyDescent="0.2">
      <c r="A52761" t="s">
        <v>96255</v>
      </c>
      <c r="B52761">
        <v>0.99270000000000003</v>
      </c>
      <c r="C52761">
        <v>0.95798141000000003</v>
      </c>
      <c r="D52761">
        <v>-5.3400000000000003E-2</v>
      </c>
      <c r="E52761">
        <v>-5.4926000000000004</v>
      </c>
      <c r="F52761">
        <v>-4.1399999999999996E-3</v>
      </c>
      <c r="G52761" t="s">
        <v>87730</v>
      </c>
      <c r="H52761" t="s">
        <v>87731</v>
      </c>
    </row>
    <row r="52762" spans="1:8" x14ac:dyDescent="0.2">
      <c r="A52762" t="s">
        <v>96256</v>
      </c>
      <c r="B52762">
        <v>0.99270000000000003</v>
      </c>
      <c r="C52762">
        <v>0.95800331999999999</v>
      </c>
      <c r="D52762">
        <v>-5.33E-2</v>
      </c>
      <c r="E52762">
        <v>-5.4926000000000004</v>
      </c>
      <c r="F52762">
        <v>-3.0899999999999999E-3</v>
      </c>
      <c r="G52762" t="s">
        <v>96257</v>
      </c>
      <c r="H52762" t="s">
        <v>96258</v>
      </c>
    </row>
    <row r="52763" spans="1:8" x14ac:dyDescent="0.2">
      <c r="A52763" t="s">
        <v>96259</v>
      </c>
      <c r="B52763">
        <v>0.99270000000000003</v>
      </c>
      <c r="C52763">
        <v>0.95801669</v>
      </c>
      <c r="D52763">
        <v>-5.33E-2</v>
      </c>
      <c r="E52763">
        <v>-5.4926000000000004</v>
      </c>
      <c r="F52763">
        <v>-3.3800000000000002E-3</v>
      </c>
      <c r="G52763" t="s">
        <v>17474</v>
      </c>
      <c r="H52763" t="s">
        <v>17475</v>
      </c>
    </row>
    <row r="52764" spans="1:8" x14ac:dyDescent="0.2">
      <c r="A52764" t="s">
        <v>96260</v>
      </c>
      <c r="B52764">
        <v>0.99270000000000003</v>
      </c>
      <c r="C52764">
        <v>0.95801826000000001</v>
      </c>
      <c r="D52764">
        <v>5.33E-2</v>
      </c>
      <c r="E52764">
        <v>-5.4926000000000004</v>
      </c>
      <c r="F52764">
        <v>6.5599999999999999E-3</v>
      </c>
      <c r="G52764" t="s">
        <v>96261</v>
      </c>
      <c r="H52764" t="s">
        <v>96262</v>
      </c>
    </row>
    <row r="52765" spans="1:8" x14ac:dyDescent="0.2">
      <c r="A52765" t="s">
        <v>96263</v>
      </c>
      <c r="B52765">
        <v>0.99270000000000003</v>
      </c>
      <c r="C52765">
        <v>0.95803702000000002</v>
      </c>
      <c r="D52765">
        <v>5.33E-2</v>
      </c>
      <c r="E52765">
        <v>-5.4926000000000004</v>
      </c>
      <c r="F52765">
        <v>4.6699999999999997E-3</v>
      </c>
      <c r="G52765" t="s">
        <v>69019</v>
      </c>
      <c r="H52765" t="s">
        <v>69020</v>
      </c>
    </row>
    <row r="52766" spans="1:8" x14ac:dyDescent="0.2">
      <c r="A52766" t="s">
        <v>96264</v>
      </c>
      <c r="B52766">
        <v>0.99270000000000003</v>
      </c>
      <c r="C52766">
        <v>0.95805074999999995</v>
      </c>
      <c r="D52766">
        <v>-5.33E-2</v>
      </c>
      <c r="E52766">
        <v>-5.4926000000000004</v>
      </c>
      <c r="F52766">
        <v>-5.0899999999999999E-3</v>
      </c>
      <c r="G52766" t="s">
        <v>54111</v>
      </c>
      <c r="H52766" t="s">
        <v>54112</v>
      </c>
    </row>
    <row r="52767" spans="1:8" x14ac:dyDescent="0.2">
      <c r="A52767" t="s">
        <v>96265</v>
      </c>
      <c r="B52767">
        <v>0.99270000000000003</v>
      </c>
      <c r="C52767">
        <v>0.95807229999999999</v>
      </c>
      <c r="D52767">
        <v>5.3199999999999997E-2</v>
      </c>
      <c r="E52767">
        <v>-5.49261</v>
      </c>
      <c r="F52767">
        <v>3.3800000000000002E-3</v>
      </c>
      <c r="G52767" t="s">
        <v>26021</v>
      </c>
      <c r="H52767" t="s">
        <v>26022</v>
      </c>
    </row>
    <row r="52768" spans="1:8" x14ac:dyDescent="0.2">
      <c r="A52768" t="s">
        <v>96266</v>
      </c>
      <c r="B52768">
        <v>0.99270000000000003</v>
      </c>
      <c r="C52768">
        <v>0.95810870000000004</v>
      </c>
      <c r="D52768">
        <v>-5.3199999999999997E-2</v>
      </c>
      <c r="E52768">
        <v>-5.49261</v>
      </c>
      <c r="F52768">
        <v>-4.2399999999999998E-3</v>
      </c>
      <c r="G52768" t="s">
        <v>70808</v>
      </c>
      <c r="H52768" t="s">
        <v>70809</v>
      </c>
    </row>
    <row r="52769" spans="1:8" x14ac:dyDescent="0.2">
      <c r="A52769" t="s">
        <v>96267</v>
      </c>
      <c r="B52769">
        <v>0.99270000000000003</v>
      </c>
      <c r="C52769">
        <v>0.95810982</v>
      </c>
      <c r="D52769">
        <v>5.3199999999999997E-2</v>
      </c>
      <c r="E52769">
        <v>-5.49261</v>
      </c>
      <c r="F52769">
        <v>4.28E-3</v>
      </c>
      <c r="G52769" t="s">
        <v>6877</v>
      </c>
      <c r="H52769" t="s">
        <v>6878</v>
      </c>
    </row>
    <row r="52770" spans="1:8" x14ac:dyDescent="0.2">
      <c r="A52770" t="s">
        <v>96268</v>
      </c>
      <c r="B52770">
        <v>0.99270000000000003</v>
      </c>
      <c r="C52770">
        <v>0.95812204999999995</v>
      </c>
      <c r="D52770">
        <v>-5.3199999999999997E-2</v>
      </c>
      <c r="E52770">
        <v>-5.49261</v>
      </c>
      <c r="F52770">
        <v>-2.99E-3</v>
      </c>
      <c r="G52770" t="s">
        <v>76202</v>
      </c>
      <c r="H52770" t="s">
        <v>76203</v>
      </c>
    </row>
    <row r="52771" spans="1:8" x14ac:dyDescent="0.2">
      <c r="A52771" t="s">
        <v>96269</v>
      </c>
      <c r="B52771">
        <v>0.99270000000000003</v>
      </c>
      <c r="C52771">
        <v>0.95812302000000005</v>
      </c>
      <c r="D52771">
        <v>-5.3199999999999997E-2</v>
      </c>
      <c r="E52771">
        <v>-5.49261</v>
      </c>
      <c r="F52771">
        <v>-3.3800000000000002E-3</v>
      </c>
      <c r="G52771" t="s">
        <v>68091</v>
      </c>
      <c r="H52771" t="s">
        <v>68092</v>
      </c>
    </row>
    <row r="52772" spans="1:8" x14ac:dyDescent="0.2">
      <c r="A52772" t="s">
        <v>96270</v>
      </c>
      <c r="B52772">
        <v>0.99270000000000003</v>
      </c>
      <c r="C52772">
        <v>0.95815267000000004</v>
      </c>
      <c r="D52772">
        <v>5.3100000000000001E-2</v>
      </c>
      <c r="E52772">
        <v>-5.49261</v>
      </c>
      <c r="F52772">
        <v>6.2500000000000003E-3</v>
      </c>
      <c r="G52772" t="s">
        <v>16</v>
      </c>
      <c r="H52772" t="s">
        <v>16</v>
      </c>
    </row>
    <row r="52773" spans="1:8" x14ac:dyDescent="0.2">
      <c r="A52773" t="s">
        <v>96271</v>
      </c>
      <c r="B52773">
        <v>0.99270000000000003</v>
      </c>
      <c r="C52773">
        <v>0.95817463999999997</v>
      </c>
      <c r="D52773">
        <v>5.3100000000000001E-2</v>
      </c>
      <c r="E52773">
        <v>-5.49261</v>
      </c>
      <c r="F52773">
        <v>4.5399999999999998E-3</v>
      </c>
      <c r="G52773" t="s">
        <v>16</v>
      </c>
      <c r="H52773" t="s">
        <v>16</v>
      </c>
    </row>
    <row r="52774" spans="1:8" x14ac:dyDescent="0.2">
      <c r="A52774" t="s">
        <v>96272</v>
      </c>
      <c r="B52774">
        <v>0.99270000000000003</v>
      </c>
      <c r="C52774">
        <v>0.95818424000000002</v>
      </c>
      <c r="D52774">
        <v>5.3100000000000001E-2</v>
      </c>
      <c r="E52774">
        <v>-5.49261</v>
      </c>
      <c r="F52774">
        <v>4.0600000000000002E-3</v>
      </c>
      <c r="G52774" t="s">
        <v>96273</v>
      </c>
      <c r="H52774" t="s">
        <v>96274</v>
      </c>
    </row>
    <row r="52775" spans="1:8" x14ac:dyDescent="0.2">
      <c r="A52775" t="s">
        <v>96275</v>
      </c>
      <c r="B52775">
        <v>0.99270000000000003</v>
      </c>
      <c r="C52775">
        <v>0.95822180999999995</v>
      </c>
      <c r="D52775">
        <v>5.2999999999999999E-2</v>
      </c>
      <c r="E52775">
        <v>-5.4926199999999996</v>
      </c>
      <c r="F52775">
        <v>1.2E-2</v>
      </c>
      <c r="G52775" t="s">
        <v>57096</v>
      </c>
      <c r="H52775" t="s">
        <v>57097</v>
      </c>
    </row>
    <row r="52776" spans="1:8" x14ac:dyDescent="0.2">
      <c r="A52776" t="s">
        <v>96276</v>
      </c>
      <c r="B52776">
        <v>0.99270000000000003</v>
      </c>
      <c r="C52776">
        <v>0.95822273000000002</v>
      </c>
      <c r="D52776">
        <v>5.2999999999999999E-2</v>
      </c>
      <c r="E52776">
        <v>-5.4926199999999996</v>
      </c>
      <c r="F52776">
        <v>3.0799999999999998E-3</v>
      </c>
      <c r="G52776" t="s">
        <v>640</v>
      </c>
      <c r="H52776" t="s">
        <v>641</v>
      </c>
    </row>
    <row r="52777" spans="1:8" x14ac:dyDescent="0.2">
      <c r="A52777" t="s">
        <v>96277</v>
      </c>
      <c r="B52777">
        <v>0.99270000000000003</v>
      </c>
      <c r="C52777">
        <v>0.95823356999999998</v>
      </c>
      <c r="D52777">
        <v>5.2999999999999999E-2</v>
      </c>
      <c r="E52777">
        <v>-5.4926199999999996</v>
      </c>
      <c r="F52777">
        <v>5.2100000000000002E-3</v>
      </c>
      <c r="G52777" t="s">
        <v>96278</v>
      </c>
      <c r="H52777" t="s">
        <v>96279</v>
      </c>
    </row>
    <row r="52778" spans="1:8" x14ac:dyDescent="0.2">
      <c r="A52778" t="s">
        <v>96280</v>
      </c>
      <c r="B52778">
        <v>0.99270000000000003</v>
      </c>
      <c r="C52778">
        <v>0.95825353000000002</v>
      </c>
      <c r="D52778">
        <v>-5.2999999999999999E-2</v>
      </c>
      <c r="E52778">
        <v>-5.4926199999999996</v>
      </c>
      <c r="F52778">
        <v>-4.4999999999999997E-3</v>
      </c>
      <c r="G52778" t="s">
        <v>96281</v>
      </c>
      <c r="H52778" t="s">
        <v>96282</v>
      </c>
    </row>
    <row r="52779" spans="1:8" x14ac:dyDescent="0.2">
      <c r="A52779" t="s">
        <v>96283</v>
      </c>
      <c r="B52779">
        <v>0.99270000000000003</v>
      </c>
      <c r="C52779">
        <v>0.95829206</v>
      </c>
      <c r="D52779">
        <v>-5.2999999999999999E-2</v>
      </c>
      <c r="E52779">
        <v>-5.4926199999999996</v>
      </c>
      <c r="F52779">
        <v>-3.13E-3</v>
      </c>
      <c r="G52779" t="s">
        <v>16</v>
      </c>
      <c r="H52779" t="s">
        <v>16</v>
      </c>
    </row>
    <row r="52780" spans="1:8" x14ac:dyDescent="0.2">
      <c r="A52780" t="s">
        <v>96284</v>
      </c>
      <c r="B52780">
        <v>0.99270000000000003</v>
      </c>
      <c r="C52780">
        <v>0.95830165</v>
      </c>
      <c r="D52780">
        <v>5.2900000000000003E-2</v>
      </c>
      <c r="E52780">
        <v>-5.4926199999999996</v>
      </c>
      <c r="F52780">
        <v>3.4099999999999998E-3</v>
      </c>
      <c r="G52780" t="s">
        <v>19023</v>
      </c>
      <c r="H52780" t="s">
        <v>19024</v>
      </c>
    </row>
    <row r="52781" spans="1:8" x14ac:dyDescent="0.2">
      <c r="A52781" t="s">
        <v>96285</v>
      </c>
      <c r="B52781">
        <v>0.99270000000000003</v>
      </c>
      <c r="C52781">
        <v>0.95830441</v>
      </c>
      <c r="D52781">
        <v>5.2900000000000003E-2</v>
      </c>
      <c r="E52781">
        <v>-5.4926199999999996</v>
      </c>
      <c r="F52781">
        <v>4.0600000000000002E-3</v>
      </c>
      <c r="G52781" t="s">
        <v>4060</v>
      </c>
      <c r="H52781" t="s">
        <v>4061</v>
      </c>
    </row>
    <row r="52782" spans="1:8" x14ac:dyDescent="0.2">
      <c r="A52782" t="s">
        <v>96286</v>
      </c>
      <c r="B52782">
        <v>0.99270000000000003</v>
      </c>
      <c r="C52782">
        <v>0.95835674999999998</v>
      </c>
      <c r="D52782">
        <v>5.2900000000000003E-2</v>
      </c>
      <c r="E52782">
        <v>-5.4926199999999996</v>
      </c>
      <c r="F52782">
        <v>3.7000000000000002E-3</v>
      </c>
      <c r="G52782" t="s">
        <v>21750</v>
      </c>
      <c r="H52782" t="s">
        <v>21751</v>
      </c>
    </row>
    <row r="52783" spans="1:8" x14ac:dyDescent="0.2">
      <c r="A52783" t="s">
        <v>96287</v>
      </c>
      <c r="B52783">
        <v>0.99270000000000003</v>
      </c>
      <c r="C52783">
        <v>0.95835815999999996</v>
      </c>
      <c r="D52783">
        <v>-5.2900000000000003E-2</v>
      </c>
      <c r="E52783">
        <v>-5.4926199999999996</v>
      </c>
      <c r="F52783">
        <v>-3.5799999999999998E-3</v>
      </c>
      <c r="G52783" t="s">
        <v>21372</v>
      </c>
      <c r="H52783" t="s">
        <v>21373</v>
      </c>
    </row>
    <row r="52784" spans="1:8" x14ac:dyDescent="0.2">
      <c r="A52784" t="s">
        <v>96288</v>
      </c>
      <c r="B52784">
        <v>0.99270000000000003</v>
      </c>
      <c r="C52784">
        <v>0.95837123000000002</v>
      </c>
      <c r="D52784">
        <v>5.2900000000000003E-2</v>
      </c>
      <c r="E52784">
        <v>-5.4926199999999996</v>
      </c>
      <c r="F52784">
        <v>4.4099999999999999E-3</v>
      </c>
      <c r="G52784" t="s">
        <v>63836</v>
      </c>
      <c r="H52784" t="s">
        <v>63837</v>
      </c>
    </row>
    <row r="52785" spans="1:8" x14ac:dyDescent="0.2">
      <c r="A52785" t="s">
        <v>96289</v>
      </c>
      <c r="B52785">
        <v>0.99270000000000003</v>
      </c>
      <c r="C52785">
        <v>0.95838182999999999</v>
      </c>
      <c r="D52785">
        <v>-5.28E-2</v>
      </c>
      <c r="E52785">
        <v>-5.4926199999999996</v>
      </c>
      <c r="F52785">
        <v>-5.1999999999999998E-3</v>
      </c>
      <c r="G52785" t="s">
        <v>16</v>
      </c>
      <c r="H52785" t="s">
        <v>16</v>
      </c>
    </row>
    <row r="52786" spans="1:8" x14ac:dyDescent="0.2">
      <c r="A52786" t="s">
        <v>96290</v>
      </c>
      <c r="B52786">
        <v>0.99270000000000003</v>
      </c>
      <c r="C52786">
        <v>0.95842307999999998</v>
      </c>
      <c r="D52786">
        <v>5.28E-2</v>
      </c>
      <c r="E52786">
        <v>-5.4926300000000001</v>
      </c>
      <c r="F52786">
        <v>3.65E-3</v>
      </c>
      <c r="G52786" t="s">
        <v>16</v>
      </c>
      <c r="H52786" t="s">
        <v>16</v>
      </c>
    </row>
    <row r="52787" spans="1:8" x14ac:dyDescent="0.2">
      <c r="A52787" t="s">
        <v>96291</v>
      </c>
      <c r="B52787">
        <v>0.99270000000000003</v>
      </c>
      <c r="C52787">
        <v>0.95844567999999997</v>
      </c>
      <c r="D52787">
        <v>5.28E-2</v>
      </c>
      <c r="E52787">
        <v>-5.4926300000000001</v>
      </c>
      <c r="F52787">
        <v>3.6099999999999999E-3</v>
      </c>
      <c r="G52787" t="s">
        <v>16</v>
      </c>
      <c r="H52787" t="s">
        <v>16</v>
      </c>
    </row>
    <row r="52788" spans="1:8" x14ac:dyDescent="0.2">
      <c r="A52788" t="s">
        <v>96292</v>
      </c>
      <c r="B52788">
        <v>0.99270000000000003</v>
      </c>
      <c r="C52788">
        <v>0.95845004</v>
      </c>
      <c r="D52788">
        <v>5.28E-2</v>
      </c>
      <c r="E52788">
        <v>-5.4926300000000001</v>
      </c>
      <c r="F52788">
        <v>4.4000000000000003E-3</v>
      </c>
      <c r="G52788" t="s">
        <v>96293</v>
      </c>
      <c r="H52788" t="s">
        <v>96294</v>
      </c>
    </row>
    <row r="52789" spans="1:8" x14ac:dyDescent="0.2">
      <c r="A52789" t="s">
        <v>96295</v>
      </c>
      <c r="B52789">
        <v>0.99270000000000003</v>
      </c>
      <c r="C52789">
        <v>0.95846518999999997</v>
      </c>
      <c r="D52789">
        <v>5.2699999999999997E-2</v>
      </c>
      <c r="E52789">
        <v>-5.4926300000000001</v>
      </c>
      <c r="F52789">
        <v>5.2700000000000004E-3</v>
      </c>
      <c r="G52789" t="s">
        <v>64891</v>
      </c>
      <c r="H52789" t="s">
        <v>64892</v>
      </c>
    </row>
    <row r="52790" spans="1:8" x14ac:dyDescent="0.2">
      <c r="A52790" t="s">
        <v>96296</v>
      </c>
      <c r="B52790">
        <v>0.99270000000000003</v>
      </c>
      <c r="C52790">
        <v>0.95847515000000005</v>
      </c>
      <c r="D52790">
        <v>-5.2699999999999997E-2</v>
      </c>
      <c r="E52790">
        <v>-5.4926300000000001</v>
      </c>
      <c r="F52790">
        <v>-5.11E-3</v>
      </c>
      <c r="G52790" t="s">
        <v>96297</v>
      </c>
      <c r="H52790" t="s">
        <v>96298</v>
      </c>
    </row>
    <row r="52791" spans="1:8" x14ac:dyDescent="0.2">
      <c r="A52791" t="s">
        <v>96299</v>
      </c>
      <c r="B52791">
        <v>0.99270000000000003</v>
      </c>
      <c r="C52791">
        <v>0.95851098000000001</v>
      </c>
      <c r="D52791">
        <v>-5.2699999999999997E-2</v>
      </c>
      <c r="E52791">
        <v>-5.4926300000000001</v>
      </c>
      <c r="F52791">
        <v>-3.79E-3</v>
      </c>
      <c r="G52791" t="s">
        <v>1663</v>
      </c>
      <c r="H52791" t="s">
        <v>1664</v>
      </c>
    </row>
    <row r="52792" spans="1:8" x14ac:dyDescent="0.2">
      <c r="A52792" t="s">
        <v>96300</v>
      </c>
      <c r="B52792">
        <v>0.99270000000000003</v>
      </c>
      <c r="C52792">
        <v>0.95855626000000005</v>
      </c>
      <c r="D52792">
        <v>5.2600000000000001E-2</v>
      </c>
      <c r="E52792">
        <v>-5.4926300000000001</v>
      </c>
      <c r="F52792">
        <v>4.0499999999999998E-3</v>
      </c>
      <c r="G52792" t="s">
        <v>24878</v>
      </c>
      <c r="H52792" t="s">
        <v>24879</v>
      </c>
    </row>
    <row r="52793" spans="1:8" x14ac:dyDescent="0.2">
      <c r="A52793" t="s">
        <v>96301</v>
      </c>
      <c r="B52793">
        <v>0.99270000000000003</v>
      </c>
      <c r="C52793">
        <v>0.95856142</v>
      </c>
      <c r="D52793">
        <v>5.2600000000000001E-2</v>
      </c>
      <c r="E52793">
        <v>-5.4926399999999997</v>
      </c>
      <c r="F52793">
        <v>4.2199999999999998E-3</v>
      </c>
      <c r="G52793" t="s">
        <v>6070</v>
      </c>
      <c r="H52793" t="s">
        <v>6071</v>
      </c>
    </row>
    <row r="52794" spans="1:8" x14ac:dyDescent="0.2">
      <c r="A52794" t="s">
        <v>96302</v>
      </c>
      <c r="B52794">
        <v>0.99270000000000003</v>
      </c>
      <c r="C52794">
        <v>0.95859899999999998</v>
      </c>
      <c r="D52794">
        <v>5.2600000000000001E-2</v>
      </c>
      <c r="E52794">
        <v>-5.4926399999999997</v>
      </c>
      <c r="F52794">
        <v>4.7600000000000003E-3</v>
      </c>
      <c r="G52794" t="s">
        <v>61324</v>
      </c>
      <c r="H52794" t="s">
        <v>61325</v>
      </c>
    </row>
    <row r="52795" spans="1:8" x14ac:dyDescent="0.2">
      <c r="A52795" t="s">
        <v>96303</v>
      </c>
      <c r="B52795">
        <v>0.99270000000000003</v>
      </c>
      <c r="C52795">
        <v>0.95862106000000002</v>
      </c>
      <c r="D52795">
        <v>-5.2499999999999998E-2</v>
      </c>
      <c r="E52795">
        <v>-5.4926399999999997</v>
      </c>
      <c r="F52795">
        <v>-3.6700000000000001E-3</v>
      </c>
      <c r="G52795" t="s">
        <v>16</v>
      </c>
      <c r="H52795" t="s">
        <v>16</v>
      </c>
    </row>
    <row r="52796" spans="1:8" x14ac:dyDescent="0.2">
      <c r="A52796" t="s">
        <v>96304</v>
      </c>
      <c r="B52796">
        <v>0.99270000000000003</v>
      </c>
      <c r="C52796">
        <v>0.95863202000000003</v>
      </c>
      <c r="D52796">
        <v>-5.2499999999999998E-2</v>
      </c>
      <c r="E52796">
        <v>-5.4926399999999997</v>
      </c>
      <c r="F52796">
        <v>-7.3200000000000001E-3</v>
      </c>
      <c r="G52796" t="s">
        <v>16</v>
      </c>
      <c r="H52796" t="s">
        <v>16</v>
      </c>
    </row>
    <row r="52797" spans="1:8" x14ac:dyDescent="0.2">
      <c r="A52797" t="s">
        <v>96305</v>
      </c>
      <c r="B52797">
        <v>0.99270000000000003</v>
      </c>
      <c r="C52797">
        <v>0.95863434999999997</v>
      </c>
      <c r="D52797">
        <v>5.2499999999999998E-2</v>
      </c>
      <c r="E52797">
        <v>-5.4926399999999997</v>
      </c>
      <c r="F52797">
        <v>6.1399999999999996E-3</v>
      </c>
      <c r="G52797" t="s">
        <v>16</v>
      </c>
      <c r="H52797" t="s">
        <v>16</v>
      </c>
    </row>
    <row r="52798" spans="1:8" x14ac:dyDescent="0.2">
      <c r="A52798" t="s">
        <v>96306</v>
      </c>
      <c r="B52798">
        <v>0.99270000000000003</v>
      </c>
      <c r="C52798">
        <v>0.95863673999999999</v>
      </c>
      <c r="D52798">
        <v>5.2499999999999998E-2</v>
      </c>
      <c r="E52798">
        <v>-5.4926399999999997</v>
      </c>
      <c r="F52798">
        <v>2.98E-3</v>
      </c>
      <c r="G52798" t="s">
        <v>23893</v>
      </c>
      <c r="H52798" t="s">
        <v>23894</v>
      </c>
    </row>
    <row r="52799" spans="1:8" x14ac:dyDescent="0.2">
      <c r="A52799" t="s">
        <v>96307</v>
      </c>
      <c r="B52799">
        <v>0.99270000000000003</v>
      </c>
      <c r="C52799">
        <v>0.95867415</v>
      </c>
      <c r="D52799">
        <v>5.2499999999999998E-2</v>
      </c>
      <c r="E52799">
        <v>-5.4926399999999997</v>
      </c>
      <c r="F52799">
        <v>4.0499999999999998E-3</v>
      </c>
      <c r="G52799" t="s">
        <v>51941</v>
      </c>
      <c r="H52799" t="s">
        <v>51942</v>
      </c>
    </row>
    <row r="52800" spans="1:8" x14ac:dyDescent="0.2">
      <c r="A52800" t="s">
        <v>96308</v>
      </c>
      <c r="B52800">
        <v>0.99270000000000003</v>
      </c>
      <c r="C52800">
        <v>0.95867860000000005</v>
      </c>
      <c r="D52800">
        <v>-5.2499999999999998E-2</v>
      </c>
      <c r="E52800">
        <v>-5.4926399999999997</v>
      </c>
      <c r="F52800">
        <v>-4.1900000000000001E-3</v>
      </c>
      <c r="G52800" t="s">
        <v>85025</v>
      </c>
      <c r="H52800" t="s">
        <v>85026</v>
      </c>
    </row>
    <row r="52801" spans="1:8" x14ac:dyDescent="0.2">
      <c r="A52801" t="s">
        <v>96309</v>
      </c>
      <c r="B52801">
        <v>0.99280000000000002</v>
      </c>
      <c r="C52801">
        <v>0.95873986</v>
      </c>
      <c r="D52801">
        <v>-5.2400000000000002E-2</v>
      </c>
      <c r="E52801">
        <v>-5.4926500000000003</v>
      </c>
      <c r="F52801">
        <v>-3.8E-3</v>
      </c>
      <c r="G52801" t="s">
        <v>16</v>
      </c>
      <c r="H52801" t="s">
        <v>16</v>
      </c>
    </row>
    <row r="52802" spans="1:8" x14ac:dyDescent="0.2">
      <c r="A52802" t="s">
        <v>96310</v>
      </c>
      <c r="B52802">
        <v>0.99280000000000002</v>
      </c>
      <c r="C52802">
        <v>0.95874453000000004</v>
      </c>
      <c r="D52802">
        <v>-5.2400000000000002E-2</v>
      </c>
      <c r="E52802">
        <v>-5.4926500000000003</v>
      </c>
      <c r="F52802">
        <v>-6.96E-3</v>
      </c>
      <c r="G52802" t="s">
        <v>16</v>
      </c>
      <c r="H52802" t="s">
        <v>16</v>
      </c>
    </row>
    <row r="52803" spans="1:8" x14ac:dyDescent="0.2">
      <c r="A52803" t="s">
        <v>96311</v>
      </c>
      <c r="B52803">
        <v>0.99280000000000002</v>
      </c>
      <c r="C52803">
        <v>0.95875595999999996</v>
      </c>
      <c r="D52803">
        <v>5.2400000000000002E-2</v>
      </c>
      <c r="E52803">
        <v>-5.4926500000000003</v>
      </c>
      <c r="F52803">
        <v>3.7599999999999999E-3</v>
      </c>
      <c r="G52803" t="s">
        <v>96312</v>
      </c>
      <c r="H52803" t="s">
        <v>96313</v>
      </c>
    </row>
    <row r="52804" spans="1:8" x14ac:dyDescent="0.2">
      <c r="A52804" t="s">
        <v>96314</v>
      </c>
      <c r="B52804">
        <v>0.99280000000000002</v>
      </c>
      <c r="C52804">
        <v>0.95878788999999998</v>
      </c>
      <c r="D52804">
        <v>-5.2299999999999999E-2</v>
      </c>
      <c r="E52804">
        <v>-5.4926500000000003</v>
      </c>
      <c r="F52804">
        <v>-3.3800000000000002E-3</v>
      </c>
      <c r="G52804" t="s">
        <v>90450</v>
      </c>
      <c r="H52804" t="s">
        <v>90451</v>
      </c>
    </row>
    <row r="52805" spans="1:8" x14ac:dyDescent="0.2">
      <c r="A52805" t="s">
        <v>96315</v>
      </c>
      <c r="B52805">
        <v>0.99280000000000002</v>
      </c>
      <c r="C52805">
        <v>0.95881234999999998</v>
      </c>
      <c r="D52805">
        <v>5.2299999999999999E-2</v>
      </c>
      <c r="E52805">
        <v>-5.4926500000000003</v>
      </c>
      <c r="F52805">
        <v>2.97E-3</v>
      </c>
      <c r="G52805" t="s">
        <v>96316</v>
      </c>
      <c r="H52805" t="s">
        <v>96317</v>
      </c>
    </row>
    <row r="52806" spans="1:8" x14ac:dyDescent="0.2">
      <c r="A52806" t="s">
        <v>96318</v>
      </c>
      <c r="B52806">
        <v>0.99280000000000002</v>
      </c>
      <c r="C52806">
        <v>0.95883794</v>
      </c>
      <c r="D52806">
        <v>-5.2299999999999999E-2</v>
      </c>
      <c r="E52806">
        <v>-5.4926500000000003</v>
      </c>
      <c r="F52806">
        <v>-3.0000000000000001E-3</v>
      </c>
      <c r="G52806" t="s">
        <v>96319</v>
      </c>
      <c r="H52806" t="s">
        <v>96320</v>
      </c>
    </row>
    <row r="52807" spans="1:8" x14ac:dyDescent="0.2">
      <c r="A52807" t="s">
        <v>96321</v>
      </c>
      <c r="B52807">
        <v>0.99280000000000002</v>
      </c>
      <c r="C52807">
        <v>0.95885050999999999</v>
      </c>
      <c r="D52807">
        <v>5.2200000000000003E-2</v>
      </c>
      <c r="E52807">
        <v>-5.4926500000000003</v>
      </c>
      <c r="F52807">
        <v>5.3600000000000002E-3</v>
      </c>
      <c r="G52807" t="s">
        <v>16</v>
      </c>
      <c r="H52807" t="s">
        <v>16</v>
      </c>
    </row>
    <row r="52808" spans="1:8" x14ac:dyDescent="0.2">
      <c r="A52808" t="s">
        <v>96322</v>
      </c>
      <c r="B52808">
        <v>0.99280000000000002</v>
      </c>
      <c r="C52808">
        <v>0.95891245999999997</v>
      </c>
      <c r="D52808">
        <v>5.2200000000000003E-2</v>
      </c>
      <c r="E52808">
        <v>-5.4926599999999999</v>
      </c>
      <c r="F52808">
        <v>4.2100000000000002E-3</v>
      </c>
      <c r="G52808" t="s">
        <v>19932</v>
      </c>
      <c r="H52808" t="s">
        <v>19933</v>
      </c>
    </row>
    <row r="52809" spans="1:8" x14ac:dyDescent="0.2">
      <c r="A52809" t="s">
        <v>96323</v>
      </c>
      <c r="B52809">
        <v>0.9929</v>
      </c>
      <c r="C52809">
        <v>0.95898876</v>
      </c>
      <c r="D52809">
        <v>-5.21E-2</v>
      </c>
      <c r="E52809">
        <v>-5.4926599999999999</v>
      </c>
      <c r="F52809">
        <v>-7.0099999999999997E-3</v>
      </c>
      <c r="G52809" t="s">
        <v>8845</v>
      </c>
      <c r="H52809" t="s">
        <v>8846</v>
      </c>
    </row>
    <row r="52810" spans="1:8" x14ac:dyDescent="0.2">
      <c r="A52810" t="s">
        <v>96324</v>
      </c>
      <c r="B52810">
        <v>0.9929</v>
      </c>
      <c r="C52810">
        <v>0.95904177000000002</v>
      </c>
      <c r="D52810">
        <v>-5.1999999999999998E-2</v>
      </c>
      <c r="E52810">
        <v>-5.4926599999999999</v>
      </c>
      <c r="F52810">
        <v>-4.0499999999999998E-3</v>
      </c>
      <c r="G52810" t="s">
        <v>16</v>
      </c>
      <c r="H52810" t="s">
        <v>16</v>
      </c>
    </row>
    <row r="52811" spans="1:8" x14ac:dyDescent="0.2">
      <c r="A52811" t="s">
        <v>96325</v>
      </c>
      <c r="B52811">
        <v>0.9929</v>
      </c>
      <c r="C52811">
        <v>0.95907671000000005</v>
      </c>
      <c r="D52811">
        <v>5.1999999999999998E-2</v>
      </c>
      <c r="E52811">
        <v>-5.4926700000000004</v>
      </c>
      <c r="F52811">
        <v>3.3899999999999998E-3</v>
      </c>
      <c r="G52811" t="s">
        <v>68910</v>
      </c>
      <c r="H52811" t="s">
        <v>68911</v>
      </c>
    </row>
    <row r="52812" spans="1:8" x14ac:dyDescent="0.2">
      <c r="A52812" t="s">
        <v>96326</v>
      </c>
      <c r="B52812">
        <v>0.9929</v>
      </c>
      <c r="C52812">
        <v>0.95908336999999999</v>
      </c>
      <c r="D52812">
        <v>-5.1900000000000002E-2</v>
      </c>
      <c r="E52812">
        <v>-5.4926700000000004</v>
      </c>
      <c r="F52812">
        <v>-4.0600000000000002E-3</v>
      </c>
      <c r="G52812" t="s">
        <v>96327</v>
      </c>
      <c r="H52812" t="s">
        <v>96328</v>
      </c>
    </row>
    <row r="52813" spans="1:8" x14ac:dyDescent="0.2">
      <c r="A52813" t="s">
        <v>96329</v>
      </c>
      <c r="B52813">
        <v>0.9929</v>
      </c>
      <c r="C52813">
        <v>0.95913800000000005</v>
      </c>
      <c r="D52813">
        <v>5.1900000000000002E-2</v>
      </c>
      <c r="E52813">
        <v>-5.4926700000000004</v>
      </c>
      <c r="F52813">
        <v>4.1599999999999996E-3</v>
      </c>
      <c r="G52813" t="s">
        <v>26394</v>
      </c>
      <c r="H52813" t="s">
        <v>26395</v>
      </c>
    </row>
    <row r="52814" spans="1:8" x14ac:dyDescent="0.2">
      <c r="A52814" t="s">
        <v>96330</v>
      </c>
      <c r="B52814">
        <v>0.9929</v>
      </c>
      <c r="C52814">
        <v>0.95914655000000004</v>
      </c>
      <c r="D52814">
        <v>-5.1900000000000002E-2</v>
      </c>
      <c r="E52814">
        <v>-5.4926700000000004</v>
      </c>
      <c r="F52814">
        <v>-3.5500000000000002E-3</v>
      </c>
      <c r="G52814" t="s">
        <v>16</v>
      </c>
      <c r="H52814" t="s">
        <v>16</v>
      </c>
    </row>
    <row r="52815" spans="1:8" x14ac:dyDescent="0.2">
      <c r="A52815" t="s">
        <v>96331</v>
      </c>
      <c r="B52815">
        <v>0.9929</v>
      </c>
      <c r="C52815">
        <v>0.95916040999999996</v>
      </c>
      <c r="D52815">
        <v>5.1900000000000002E-2</v>
      </c>
      <c r="E52815">
        <v>-5.4926700000000004</v>
      </c>
      <c r="F52815">
        <v>4.5199999999999997E-3</v>
      </c>
      <c r="G52815" t="s">
        <v>11081</v>
      </c>
      <c r="H52815" t="s">
        <v>11082</v>
      </c>
    </row>
    <row r="52816" spans="1:8" x14ac:dyDescent="0.2">
      <c r="A52816" t="s">
        <v>96332</v>
      </c>
      <c r="B52816">
        <v>0.9929</v>
      </c>
      <c r="C52816">
        <v>0.95917300999999999</v>
      </c>
      <c r="D52816">
        <v>5.1799999999999999E-2</v>
      </c>
      <c r="E52816">
        <v>-5.4926700000000004</v>
      </c>
      <c r="F52816">
        <v>3.5200000000000001E-3</v>
      </c>
      <c r="G52816" t="s">
        <v>21281</v>
      </c>
      <c r="H52816" t="s">
        <v>21282</v>
      </c>
    </row>
    <row r="52817" spans="1:8" x14ac:dyDescent="0.2">
      <c r="A52817" t="s">
        <v>96333</v>
      </c>
      <c r="B52817">
        <v>0.9929</v>
      </c>
      <c r="C52817">
        <v>0.9591885</v>
      </c>
      <c r="D52817">
        <v>-5.1799999999999999E-2</v>
      </c>
      <c r="E52817">
        <v>-5.4926700000000004</v>
      </c>
      <c r="F52817">
        <v>-3.0300000000000001E-3</v>
      </c>
      <c r="G52817" t="s">
        <v>16</v>
      </c>
      <c r="H52817" t="s">
        <v>16</v>
      </c>
    </row>
    <row r="52818" spans="1:8" x14ac:dyDescent="0.2">
      <c r="A52818" t="s">
        <v>96334</v>
      </c>
      <c r="B52818">
        <v>0.99299999999999999</v>
      </c>
      <c r="C52818">
        <v>0.95920910000000004</v>
      </c>
      <c r="D52818">
        <v>-5.1799999999999999E-2</v>
      </c>
      <c r="E52818">
        <v>-5.4926700000000004</v>
      </c>
      <c r="F52818">
        <v>-4.3899999999999998E-3</v>
      </c>
      <c r="G52818" t="s">
        <v>16</v>
      </c>
      <c r="H52818" t="s">
        <v>16</v>
      </c>
    </row>
    <row r="52819" spans="1:8" x14ac:dyDescent="0.2">
      <c r="A52819" t="s">
        <v>96335</v>
      </c>
      <c r="B52819">
        <v>0.99299999999999999</v>
      </c>
      <c r="C52819">
        <v>0.95929544</v>
      </c>
      <c r="D52819">
        <v>5.1700000000000003E-2</v>
      </c>
      <c r="E52819">
        <v>-5.49268</v>
      </c>
      <c r="F52819">
        <v>4.0099999999999997E-3</v>
      </c>
      <c r="G52819" t="s">
        <v>16</v>
      </c>
      <c r="H52819" t="s">
        <v>16</v>
      </c>
    </row>
    <row r="52820" spans="1:8" x14ac:dyDescent="0.2">
      <c r="A52820" t="s">
        <v>96336</v>
      </c>
      <c r="B52820">
        <v>0.99299999999999999</v>
      </c>
      <c r="C52820">
        <v>0.95929752999999995</v>
      </c>
      <c r="D52820">
        <v>5.1700000000000003E-2</v>
      </c>
      <c r="E52820">
        <v>-5.49268</v>
      </c>
      <c r="F52820">
        <v>5.9100000000000003E-3</v>
      </c>
      <c r="G52820" t="s">
        <v>64691</v>
      </c>
      <c r="H52820" t="s">
        <v>64692</v>
      </c>
    </row>
    <row r="52821" spans="1:8" x14ac:dyDescent="0.2">
      <c r="A52821" t="s">
        <v>96337</v>
      </c>
      <c r="B52821">
        <v>0.99299999999999999</v>
      </c>
      <c r="C52821">
        <v>0.95929863000000004</v>
      </c>
      <c r="D52821">
        <v>5.1700000000000003E-2</v>
      </c>
      <c r="E52821">
        <v>-5.49268</v>
      </c>
      <c r="F52821">
        <v>6.3299999999999997E-3</v>
      </c>
      <c r="G52821" t="s">
        <v>4239</v>
      </c>
      <c r="H52821" t="s">
        <v>4240</v>
      </c>
    </row>
    <row r="52822" spans="1:8" x14ac:dyDescent="0.2">
      <c r="A52822" t="s">
        <v>96338</v>
      </c>
      <c r="B52822">
        <v>0.99299999999999999</v>
      </c>
      <c r="C52822">
        <v>0.95931007999999995</v>
      </c>
      <c r="D52822">
        <v>-5.1700000000000003E-2</v>
      </c>
      <c r="E52822">
        <v>-5.49268</v>
      </c>
      <c r="F52822">
        <v>-4.2399999999999998E-3</v>
      </c>
      <c r="G52822" t="s">
        <v>35296</v>
      </c>
      <c r="H52822" t="s">
        <v>35297</v>
      </c>
    </row>
    <row r="52823" spans="1:8" x14ac:dyDescent="0.2">
      <c r="A52823" t="s">
        <v>96339</v>
      </c>
      <c r="B52823">
        <v>0.99299999999999999</v>
      </c>
      <c r="C52823">
        <v>0.95932647999999998</v>
      </c>
      <c r="D52823">
        <v>-5.16E-2</v>
      </c>
      <c r="E52823">
        <v>-5.49268</v>
      </c>
      <c r="F52823">
        <v>-4.4600000000000004E-3</v>
      </c>
      <c r="G52823" t="s">
        <v>96340</v>
      </c>
      <c r="H52823" t="s">
        <v>96341</v>
      </c>
    </row>
    <row r="52824" spans="1:8" x14ac:dyDescent="0.2">
      <c r="A52824" t="s">
        <v>96342</v>
      </c>
      <c r="B52824">
        <v>0.99299999999999999</v>
      </c>
      <c r="C52824">
        <v>0.95932961000000005</v>
      </c>
      <c r="D52824">
        <v>5.16E-2</v>
      </c>
      <c r="E52824">
        <v>-5.49268</v>
      </c>
      <c r="F52824">
        <v>3.2699999999999999E-3</v>
      </c>
      <c r="G52824" t="s">
        <v>31525</v>
      </c>
      <c r="H52824" t="s">
        <v>31526</v>
      </c>
    </row>
    <row r="52825" spans="1:8" x14ac:dyDescent="0.2">
      <c r="A52825" t="s">
        <v>96343</v>
      </c>
      <c r="B52825">
        <v>0.99299999999999999</v>
      </c>
      <c r="C52825">
        <v>0.95941863999999999</v>
      </c>
      <c r="D52825">
        <v>-5.1499999999999997E-2</v>
      </c>
      <c r="E52825">
        <v>-5.49268</v>
      </c>
      <c r="F52825">
        <v>-3.6700000000000001E-3</v>
      </c>
      <c r="G52825" t="s">
        <v>96344</v>
      </c>
      <c r="H52825" t="s">
        <v>96345</v>
      </c>
    </row>
    <row r="52826" spans="1:8" x14ac:dyDescent="0.2">
      <c r="A52826" t="s">
        <v>96346</v>
      </c>
      <c r="B52826">
        <v>0.99299999999999999</v>
      </c>
      <c r="C52826">
        <v>0.95945943</v>
      </c>
      <c r="D52826">
        <v>-5.1499999999999997E-2</v>
      </c>
      <c r="E52826">
        <v>-5.4926899999999996</v>
      </c>
      <c r="F52826">
        <v>-4.13E-3</v>
      </c>
      <c r="G52826" t="s">
        <v>3939</v>
      </c>
      <c r="H52826" t="s">
        <v>3940</v>
      </c>
    </row>
    <row r="52827" spans="1:8" x14ac:dyDescent="0.2">
      <c r="A52827" t="s">
        <v>96347</v>
      </c>
      <c r="B52827">
        <v>0.99299999999999999</v>
      </c>
      <c r="C52827">
        <v>0.95947357</v>
      </c>
      <c r="D52827">
        <v>5.1499999999999997E-2</v>
      </c>
      <c r="E52827">
        <v>-5.4926899999999996</v>
      </c>
      <c r="F52827">
        <v>3.3400000000000001E-3</v>
      </c>
      <c r="G52827" t="s">
        <v>53963</v>
      </c>
      <c r="H52827" t="s">
        <v>53964</v>
      </c>
    </row>
    <row r="52828" spans="1:8" x14ac:dyDescent="0.2">
      <c r="A52828" t="s">
        <v>96348</v>
      </c>
      <c r="B52828">
        <v>0.99299999999999999</v>
      </c>
      <c r="C52828">
        <v>0.95948064</v>
      </c>
      <c r="D52828">
        <v>-5.1400000000000001E-2</v>
      </c>
      <c r="E52828">
        <v>-5.4926899999999996</v>
      </c>
      <c r="F52828">
        <v>-3.5000000000000001E-3</v>
      </c>
      <c r="G52828" t="s">
        <v>29833</v>
      </c>
      <c r="H52828" t="s">
        <v>29834</v>
      </c>
    </row>
    <row r="52829" spans="1:8" x14ac:dyDescent="0.2">
      <c r="A52829" t="s">
        <v>96349</v>
      </c>
      <c r="B52829">
        <v>0.99299999999999999</v>
      </c>
      <c r="C52829">
        <v>0.95949748999999995</v>
      </c>
      <c r="D52829">
        <v>-5.1400000000000001E-2</v>
      </c>
      <c r="E52829">
        <v>-5.4926899999999996</v>
      </c>
      <c r="F52829">
        <v>-6.4599999999999996E-3</v>
      </c>
      <c r="G52829" t="s">
        <v>88051</v>
      </c>
      <c r="H52829" t="s">
        <v>88052</v>
      </c>
    </row>
    <row r="52830" spans="1:8" x14ac:dyDescent="0.2">
      <c r="A52830" t="s">
        <v>96350</v>
      </c>
      <c r="B52830">
        <v>0.99299999999999999</v>
      </c>
      <c r="C52830">
        <v>0.95950941999999995</v>
      </c>
      <c r="D52830">
        <v>-5.1400000000000001E-2</v>
      </c>
      <c r="E52830">
        <v>-5.4926899999999996</v>
      </c>
      <c r="F52830">
        <v>-2.7499999999999998E-3</v>
      </c>
      <c r="G52830" t="s">
        <v>96351</v>
      </c>
      <c r="H52830" t="s">
        <v>96352</v>
      </c>
    </row>
    <row r="52831" spans="1:8" x14ac:dyDescent="0.2">
      <c r="A52831" t="s">
        <v>96353</v>
      </c>
      <c r="B52831">
        <v>0.99299999999999999</v>
      </c>
      <c r="C52831">
        <v>0.95952451000000005</v>
      </c>
      <c r="D52831">
        <v>5.1400000000000001E-2</v>
      </c>
      <c r="E52831">
        <v>-5.4926899999999996</v>
      </c>
      <c r="F52831">
        <v>4.1000000000000003E-3</v>
      </c>
      <c r="G52831" t="s">
        <v>37918</v>
      </c>
      <c r="H52831" t="s">
        <v>37919</v>
      </c>
    </row>
    <row r="52832" spans="1:8" x14ac:dyDescent="0.2">
      <c r="A52832" t="s">
        <v>96354</v>
      </c>
      <c r="B52832">
        <v>0.99299999999999999</v>
      </c>
      <c r="C52832">
        <v>0.95952585000000001</v>
      </c>
      <c r="D52832">
        <v>5.1400000000000001E-2</v>
      </c>
      <c r="E52832">
        <v>-5.4926899999999996</v>
      </c>
      <c r="F52832">
        <v>3.7399999999999998E-3</v>
      </c>
      <c r="G52832" t="s">
        <v>16</v>
      </c>
      <c r="H52832" t="s">
        <v>16</v>
      </c>
    </row>
    <row r="52833" spans="1:8" x14ac:dyDescent="0.2">
      <c r="A52833" t="s">
        <v>96355</v>
      </c>
      <c r="B52833">
        <v>0.99299999999999999</v>
      </c>
      <c r="C52833">
        <v>0.95957177000000005</v>
      </c>
      <c r="D52833">
        <v>5.1299999999999998E-2</v>
      </c>
      <c r="E52833">
        <v>-5.4926899999999996</v>
      </c>
      <c r="F52833">
        <v>2.8600000000000001E-3</v>
      </c>
      <c r="G52833" t="s">
        <v>73392</v>
      </c>
      <c r="H52833" t="s">
        <v>73393</v>
      </c>
    </row>
    <row r="52834" spans="1:8" x14ac:dyDescent="0.2">
      <c r="A52834" t="s">
        <v>96356</v>
      </c>
      <c r="B52834">
        <v>0.99299999999999999</v>
      </c>
      <c r="C52834">
        <v>0.95957859999999995</v>
      </c>
      <c r="D52834">
        <v>5.1299999999999998E-2</v>
      </c>
      <c r="E52834">
        <v>-5.4926899999999996</v>
      </c>
      <c r="F52834">
        <v>4.7499999999999999E-3</v>
      </c>
      <c r="G52834" t="s">
        <v>70604</v>
      </c>
      <c r="H52834" t="s">
        <v>70605</v>
      </c>
    </row>
    <row r="52835" spans="1:8" x14ac:dyDescent="0.2">
      <c r="A52835" t="s">
        <v>96357</v>
      </c>
      <c r="B52835">
        <v>0.99299999999999999</v>
      </c>
      <c r="C52835">
        <v>0.95958158999999998</v>
      </c>
      <c r="D52835">
        <v>-5.1299999999999998E-2</v>
      </c>
      <c r="E52835">
        <v>-5.4926899999999996</v>
      </c>
      <c r="F52835">
        <v>-5.5799999999999999E-3</v>
      </c>
      <c r="G52835" t="s">
        <v>37800</v>
      </c>
      <c r="H52835" t="s">
        <v>37801</v>
      </c>
    </row>
    <row r="52836" spans="1:8" x14ac:dyDescent="0.2">
      <c r="A52836" t="s">
        <v>96358</v>
      </c>
      <c r="B52836">
        <v>0.99299999999999999</v>
      </c>
      <c r="C52836">
        <v>0.95958399999999999</v>
      </c>
      <c r="D52836">
        <v>-5.1299999999999998E-2</v>
      </c>
      <c r="E52836">
        <v>-5.4926899999999996</v>
      </c>
      <c r="F52836">
        <v>-4.8599999999999997E-3</v>
      </c>
      <c r="G52836" t="s">
        <v>39040</v>
      </c>
      <c r="H52836" t="s">
        <v>39041</v>
      </c>
    </row>
    <row r="52837" spans="1:8" x14ac:dyDescent="0.2">
      <c r="A52837" t="s">
        <v>96359</v>
      </c>
      <c r="B52837">
        <v>0.99299999999999999</v>
      </c>
      <c r="C52837">
        <v>0.95961596000000005</v>
      </c>
      <c r="D52837">
        <v>-5.1299999999999998E-2</v>
      </c>
      <c r="E52837">
        <v>-5.4927000000000001</v>
      </c>
      <c r="F52837">
        <v>-3.9300000000000003E-3</v>
      </c>
      <c r="G52837" t="s">
        <v>52129</v>
      </c>
      <c r="H52837" t="s">
        <v>52130</v>
      </c>
    </row>
    <row r="52838" spans="1:8" x14ac:dyDescent="0.2">
      <c r="A52838" t="s">
        <v>96360</v>
      </c>
      <c r="B52838">
        <v>0.99299999999999999</v>
      </c>
      <c r="C52838">
        <v>0.95963856999999997</v>
      </c>
      <c r="D52838">
        <v>-5.1200000000000002E-2</v>
      </c>
      <c r="E52838">
        <v>-5.4927000000000001</v>
      </c>
      <c r="F52838">
        <v>-5.3299999999999997E-3</v>
      </c>
      <c r="G52838" t="s">
        <v>47686</v>
      </c>
      <c r="H52838" t="s">
        <v>47687</v>
      </c>
    </row>
    <row r="52839" spans="1:8" x14ac:dyDescent="0.2">
      <c r="A52839" t="s">
        <v>96361</v>
      </c>
      <c r="B52839">
        <v>0.99309999999999998</v>
      </c>
      <c r="C52839">
        <v>0.95969340000000003</v>
      </c>
      <c r="D52839">
        <v>5.1200000000000002E-2</v>
      </c>
      <c r="E52839">
        <v>-5.4927000000000001</v>
      </c>
      <c r="F52839">
        <v>2.96E-3</v>
      </c>
      <c r="G52839" t="s">
        <v>38171</v>
      </c>
      <c r="H52839" t="s">
        <v>38172</v>
      </c>
    </row>
    <row r="52840" spans="1:8" x14ac:dyDescent="0.2">
      <c r="A52840" t="s">
        <v>96362</v>
      </c>
      <c r="B52840">
        <v>0.99309999999999998</v>
      </c>
      <c r="C52840">
        <v>0.95974177000000005</v>
      </c>
      <c r="D52840">
        <v>5.11E-2</v>
      </c>
      <c r="E52840">
        <v>-5.4927000000000001</v>
      </c>
      <c r="F52840">
        <v>4.1700000000000001E-3</v>
      </c>
      <c r="G52840" t="s">
        <v>3482</v>
      </c>
      <c r="H52840" t="s">
        <v>3483</v>
      </c>
    </row>
    <row r="52841" spans="1:8" x14ac:dyDescent="0.2">
      <c r="A52841" t="s">
        <v>96363</v>
      </c>
      <c r="B52841">
        <v>0.99309999999999998</v>
      </c>
      <c r="C52841">
        <v>0.95975445000000004</v>
      </c>
      <c r="D52841">
        <v>-5.11E-2</v>
      </c>
      <c r="E52841">
        <v>-5.4927000000000001</v>
      </c>
      <c r="F52841">
        <v>-4.3600000000000002E-3</v>
      </c>
      <c r="G52841" t="s">
        <v>16</v>
      </c>
      <c r="H52841" t="s">
        <v>16</v>
      </c>
    </row>
    <row r="52842" spans="1:8" x14ac:dyDescent="0.2">
      <c r="A52842" t="s">
        <v>96364</v>
      </c>
      <c r="B52842">
        <v>0.99319999999999997</v>
      </c>
      <c r="C52842">
        <v>0.95984219000000004</v>
      </c>
      <c r="D52842">
        <v>5.0999999999999997E-2</v>
      </c>
      <c r="E52842">
        <v>-5.4927099999999998</v>
      </c>
      <c r="F52842">
        <v>3.3800000000000002E-3</v>
      </c>
      <c r="G52842" t="s">
        <v>15679</v>
      </c>
      <c r="H52842" t="s">
        <v>15680</v>
      </c>
    </row>
    <row r="52843" spans="1:8" x14ac:dyDescent="0.2">
      <c r="A52843" t="s">
        <v>96365</v>
      </c>
      <c r="B52843">
        <v>0.99319999999999997</v>
      </c>
      <c r="C52843">
        <v>0.95985682999999999</v>
      </c>
      <c r="D52843">
        <v>-5.0999999999999997E-2</v>
      </c>
      <c r="E52843">
        <v>-5.4927099999999998</v>
      </c>
      <c r="F52843">
        <v>-1.0200000000000001E-2</v>
      </c>
      <c r="G52843" t="s">
        <v>17138</v>
      </c>
      <c r="H52843" t="s">
        <v>17139</v>
      </c>
    </row>
    <row r="52844" spans="1:8" x14ac:dyDescent="0.2">
      <c r="A52844" t="s">
        <v>96366</v>
      </c>
      <c r="B52844">
        <v>0.99319999999999997</v>
      </c>
      <c r="C52844">
        <v>0.9599316</v>
      </c>
      <c r="D52844">
        <v>5.0900000000000001E-2</v>
      </c>
      <c r="E52844">
        <v>-5.4927099999999998</v>
      </c>
      <c r="F52844">
        <v>3.63E-3</v>
      </c>
      <c r="G52844" t="s">
        <v>96367</v>
      </c>
      <c r="H52844" t="s">
        <v>96368</v>
      </c>
    </row>
    <row r="52845" spans="1:8" x14ac:dyDescent="0.2">
      <c r="A52845" t="s">
        <v>96369</v>
      </c>
      <c r="B52845">
        <v>0.99319999999999997</v>
      </c>
      <c r="C52845">
        <v>0.95993832999999995</v>
      </c>
      <c r="D52845">
        <v>-5.0900000000000001E-2</v>
      </c>
      <c r="E52845">
        <v>-5.4927099999999998</v>
      </c>
      <c r="F52845">
        <v>-3.81E-3</v>
      </c>
      <c r="G52845" t="s">
        <v>57900</v>
      </c>
      <c r="H52845" t="s">
        <v>57901</v>
      </c>
    </row>
    <row r="52846" spans="1:8" x14ac:dyDescent="0.2">
      <c r="A52846" t="s">
        <v>96370</v>
      </c>
      <c r="B52846">
        <v>0.99319999999999997</v>
      </c>
      <c r="C52846">
        <v>0.95997518000000004</v>
      </c>
      <c r="D52846">
        <v>-5.0799999999999998E-2</v>
      </c>
      <c r="E52846">
        <v>-5.4927200000000003</v>
      </c>
      <c r="F52846">
        <v>-5.2900000000000004E-3</v>
      </c>
      <c r="G52846" t="s">
        <v>16</v>
      </c>
      <c r="H52846" t="s">
        <v>16</v>
      </c>
    </row>
    <row r="52847" spans="1:8" x14ac:dyDescent="0.2">
      <c r="A52847" t="s">
        <v>96371</v>
      </c>
      <c r="B52847">
        <v>0.99319999999999997</v>
      </c>
      <c r="C52847">
        <v>0.95999573999999999</v>
      </c>
      <c r="D52847">
        <v>-5.0799999999999998E-2</v>
      </c>
      <c r="E52847">
        <v>-5.4927200000000003</v>
      </c>
      <c r="F52847">
        <v>-3.47E-3</v>
      </c>
      <c r="G52847" t="s">
        <v>82040</v>
      </c>
      <c r="H52847" t="s">
        <v>82041</v>
      </c>
    </row>
    <row r="52848" spans="1:8" x14ac:dyDescent="0.2">
      <c r="A52848" t="s">
        <v>96372</v>
      </c>
      <c r="B52848">
        <v>0.99319999999999997</v>
      </c>
      <c r="C52848">
        <v>0.96007016000000001</v>
      </c>
      <c r="D52848">
        <v>5.0700000000000002E-2</v>
      </c>
      <c r="E52848">
        <v>-5.4927200000000003</v>
      </c>
      <c r="F52848">
        <v>4.7200000000000002E-3</v>
      </c>
      <c r="G52848" t="s">
        <v>4729</v>
      </c>
      <c r="H52848" t="s">
        <v>4730</v>
      </c>
    </row>
    <row r="52849" spans="1:8" x14ac:dyDescent="0.2">
      <c r="A52849" t="s">
        <v>96373</v>
      </c>
      <c r="B52849">
        <v>0.99319999999999997</v>
      </c>
      <c r="C52849">
        <v>0.96008101999999995</v>
      </c>
      <c r="D52849">
        <v>5.0700000000000002E-2</v>
      </c>
      <c r="E52849">
        <v>-5.4927200000000003</v>
      </c>
      <c r="F52849">
        <v>3.82E-3</v>
      </c>
      <c r="G52849" t="s">
        <v>16</v>
      </c>
      <c r="H52849" t="s">
        <v>16</v>
      </c>
    </row>
    <row r="52850" spans="1:8" x14ac:dyDescent="0.2">
      <c r="A52850" t="s">
        <v>96374</v>
      </c>
      <c r="B52850">
        <v>0.99319999999999997</v>
      </c>
      <c r="C52850">
        <v>0.96008669999999996</v>
      </c>
      <c r="D52850">
        <v>5.0700000000000002E-2</v>
      </c>
      <c r="E52850">
        <v>-5.4927200000000003</v>
      </c>
      <c r="F52850">
        <v>3.0200000000000001E-3</v>
      </c>
      <c r="G52850" t="s">
        <v>70418</v>
      </c>
      <c r="H52850" t="s">
        <v>70419</v>
      </c>
    </row>
    <row r="52851" spans="1:8" x14ac:dyDescent="0.2">
      <c r="A52851" t="s">
        <v>96375</v>
      </c>
      <c r="B52851">
        <v>0.99319999999999997</v>
      </c>
      <c r="C52851">
        <v>0.96012529000000002</v>
      </c>
      <c r="D52851">
        <v>-5.0599999999999999E-2</v>
      </c>
      <c r="E52851">
        <v>-5.4927200000000003</v>
      </c>
      <c r="F52851">
        <v>-3.0699999999999998E-3</v>
      </c>
      <c r="G52851" t="s">
        <v>96376</v>
      </c>
      <c r="H52851" t="s">
        <v>96377</v>
      </c>
    </row>
    <row r="52852" spans="1:8" x14ac:dyDescent="0.2">
      <c r="A52852" t="s">
        <v>96378</v>
      </c>
      <c r="B52852">
        <v>0.99319999999999997</v>
      </c>
      <c r="C52852">
        <v>0.96012609999999998</v>
      </c>
      <c r="D52852">
        <v>-5.0599999999999999E-2</v>
      </c>
      <c r="E52852">
        <v>-5.4927200000000003</v>
      </c>
      <c r="F52852">
        <v>-5.4000000000000003E-3</v>
      </c>
      <c r="G52852" t="s">
        <v>61965</v>
      </c>
      <c r="H52852" t="s">
        <v>61966</v>
      </c>
    </row>
    <row r="52853" spans="1:8" x14ac:dyDescent="0.2">
      <c r="A52853" t="s">
        <v>96379</v>
      </c>
      <c r="B52853">
        <v>0.99319999999999997</v>
      </c>
      <c r="C52853">
        <v>0.96021758999999995</v>
      </c>
      <c r="D52853">
        <v>-5.0500000000000003E-2</v>
      </c>
      <c r="E52853">
        <v>-5.4927299999999999</v>
      </c>
      <c r="F52853">
        <v>-4.2300000000000003E-3</v>
      </c>
      <c r="G52853" t="s">
        <v>2652</v>
      </c>
      <c r="H52853" t="s">
        <v>2653</v>
      </c>
    </row>
    <row r="52854" spans="1:8" x14ac:dyDescent="0.2">
      <c r="A52854" t="s">
        <v>96380</v>
      </c>
      <c r="B52854">
        <v>0.99319999999999997</v>
      </c>
      <c r="C52854">
        <v>0.96023687999999996</v>
      </c>
      <c r="D52854">
        <v>-5.0500000000000003E-2</v>
      </c>
      <c r="E52854">
        <v>-5.4927299999999999</v>
      </c>
      <c r="F52854">
        <v>-3.9399999999999999E-3</v>
      </c>
      <c r="G52854" t="s">
        <v>25788</v>
      </c>
      <c r="H52854" t="s">
        <v>25789</v>
      </c>
    </row>
    <row r="52855" spans="1:8" x14ac:dyDescent="0.2">
      <c r="A52855" t="s">
        <v>96381</v>
      </c>
      <c r="B52855">
        <v>0.99319999999999997</v>
      </c>
      <c r="C52855">
        <v>0.96024103000000005</v>
      </c>
      <c r="D52855">
        <v>-5.0500000000000003E-2</v>
      </c>
      <c r="E52855">
        <v>-5.4927299999999999</v>
      </c>
      <c r="F52855">
        <v>-3.6900000000000001E-3</v>
      </c>
      <c r="G52855" t="s">
        <v>28729</v>
      </c>
      <c r="H52855" t="s">
        <v>28730</v>
      </c>
    </row>
    <row r="52856" spans="1:8" x14ac:dyDescent="0.2">
      <c r="A52856" t="s">
        <v>96382</v>
      </c>
      <c r="B52856">
        <v>0.99319999999999997</v>
      </c>
      <c r="C52856">
        <v>0.96027147999999996</v>
      </c>
      <c r="D52856">
        <v>5.04E-2</v>
      </c>
      <c r="E52856">
        <v>-5.4927299999999999</v>
      </c>
      <c r="F52856">
        <v>3.8800000000000002E-3</v>
      </c>
      <c r="G52856" t="s">
        <v>18721</v>
      </c>
      <c r="H52856" t="s">
        <v>18722</v>
      </c>
    </row>
    <row r="52857" spans="1:8" x14ac:dyDescent="0.2">
      <c r="A52857" t="s">
        <v>96383</v>
      </c>
      <c r="B52857">
        <v>0.99319999999999997</v>
      </c>
      <c r="C52857">
        <v>0.96028091999999998</v>
      </c>
      <c r="D52857">
        <v>5.04E-2</v>
      </c>
      <c r="E52857">
        <v>-5.4927299999999999</v>
      </c>
      <c r="F52857">
        <v>3.5100000000000001E-3</v>
      </c>
      <c r="G52857" t="s">
        <v>16</v>
      </c>
      <c r="H52857" t="s">
        <v>16</v>
      </c>
    </row>
    <row r="52858" spans="1:8" x14ac:dyDescent="0.2">
      <c r="A52858" t="s">
        <v>96384</v>
      </c>
      <c r="B52858">
        <v>0.99319999999999997</v>
      </c>
      <c r="C52858">
        <v>0.96028532</v>
      </c>
      <c r="D52858">
        <v>5.04E-2</v>
      </c>
      <c r="E52858">
        <v>-5.4927299999999999</v>
      </c>
      <c r="F52858">
        <v>3.2599999999999999E-3</v>
      </c>
      <c r="G52858" t="s">
        <v>96385</v>
      </c>
      <c r="H52858" t="s">
        <v>96386</v>
      </c>
    </row>
    <row r="52859" spans="1:8" x14ac:dyDescent="0.2">
      <c r="A52859" t="s">
        <v>96387</v>
      </c>
      <c r="B52859">
        <v>0.99319999999999997</v>
      </c>
      <c r="C52859">
        <v>0.96028769000000003</v>
      </c>
      <c r="D52859">
        <v>-5.04E-2</v>
      </c>
      <c r="E52859">
        <v>-5.4927299999999999</v>
      </c>
      <c r="F52859">
        <v>-6.1500000000000001E-3</v>
      </c>
      <c r="G52859" t="s">
        <v>43774</v>
      </c>
      <c r="H52859" t="s">
        <v>43775</v>
      </c>
    </row>
    <row r="52860" spans="1:8" x14ac:dyDescent="0.2">
      <c r="A52860" t="s">
        <v>96388</v>
      </c>
      <c r="B52860">
        <v>0.99319999999999997</v>
      </c>
      <c r="C52860">
        <v>0.96029144</v>
      </c>
      <c r="D52860">
        <v>5.04E-2</v>
      </c>
      <c r="E52860">
        <v>-5.4927299999999999</v>
      </c>
      <c r="F52860">
        <v>4.7400000000000003E-3</v>
      </c>
      <c r="G52860" t="s">
        <v>96389</v>
      </c>
      <c r="H52860" t="s">
        <v>96390</v>
      </c>
    </row>
    <row r="52861" spans="1:8" x14ac:dyDescent="0.2">
      <c r="A52861" t="s">
        <v>96391</v>
      </c>
      <c r="B52861">
        <v>0.99319999999999997</v>
      </c>
      <c r="C52861">
        <v>0.96032256999999999</v>
      </c>
      <c r="D52861">
        <v>5.04E-2</v>
      </c>
      <c r="E52861">
        <v>-5.4927400000000004</v>
      </c>
      <c r="F52861">
        <v>2.8400000000000001E-3</v>
      </c>
      <c r="G52861" t="s">
        <v>96392</v>
      </c>
      <c r="H52861" t="s">
        <v>96393</v>
      </c>
    </row>
    <row r="52862" spans="1:8" x14ac:dyDescent="0.2">
      <c r="A52862" t="s">
        <v>96394</v>
      </c>
      <c r="B52862">
        <v>0.99319999999999997</v>
      </c>
      <c r="C52862">
        <v>0.96032417000000003</v>
      </c>
      <c r="D52862">
        <v>-5.04E-2</v>
      </c>
      <c r="E52862">
        <v>-5.4927400000000004</v>
      </c>
      <c r="F52862">
        <v>-3.6099999999999999E-3</v>
      </c>
      <c r="G52862" t="s">
        <v>16</v>
      </c>
      <c r="H52862" t="s">
        <v>16</v>
      </c>
    </row>
    <row r="52863" spans="1:8" x14ac:dyDescent="0.2">
      <c r="A52863" t="s">
        <v>96395</v>
      </c>
      <c r="B52863">
        <v>0.99319999999999997</v>
      </c>
      <c r="C52863">
        <v>0.96035727999999998</v>
      </c>
      <c r="D52863">
        <v>-5.0299999999999997E-2</v>
      </c>
      <c r="E52863">
        <v>-5.4927400000000004</v>
      </c>
      <c r="F52863">
        <v>-4.1000000000000003E-3</v>
      </c>
      <c r="G52863" t="s">
        <v>58872</v>
      </c>
      <c r="H52863" t="s">
        <v>58873</v>
      </c>
    </row>
    <row r="52864" spans="1:8" x14ac:dyDescent="0.2">
      <c r="A52864" t="s">
        <v>96396</v>
      </c>
      <c r="B52864">
        <v>0.99319999999999997</v>
      </c>
      <c r="C52864">
        <v>0.96036938999999999</v>
      </c>
      <c r="D52864">
        <v>-5.0299999999999997E-2</v>
      </c>
      <c r="E52864">
        <v>-5.4927400000000004</v>
      </c>
      <c r="F52864">
        <v>-3.62E-3</v>
      </c>
      <c r="G52864" t="s">
        <v>22521</v>
      </c>
      <c r="H52864" t="s">
        <v>22522</v>
      </c>
    </row>
    <row r="52865" spans="1:8" x14ac:dyDescent="0.2">
      <c r="A52865" t="s">
        <v>96397</v>
      </c>
      <c r="B52865">
        <v>0.99319999999999997</v>
      </c>
      <c r="C52865">
        <v>0.96038025000000005</v>
      </c>
      <c r="D52865">
        <v>-5.0299999999999997E-2</v>
      </c>
      <c r="E52865">
        <v>-5.4927400000000004</v>
      </c>
      <c r="F52865">
        <v>-3.46E-3</v>
      </c>
      <c r="G52865" t="s">
        <v>3754</v>
      </c>
      <c r="H52865" t="s">
        <v>3755</v>
      </c>
    </row>
    <row r="52866" spans="1:8" x14ac:dyDescent="0.2">
      <c r="A52866" t="s">
        <v>96398</v>
      </c>
      <c r="B52866">
        <v>0.99319999999999997</v>
      </c>
      <c r="C52866">
        <v>0.96040049999999999</v>
      </c>
      <c r="D52866">
        <v>-5.0299999999999997E-2</v>
      </c>
      <c r="E52866">
        <v>-5.4927400000000004</v>
      </c>
      <c r="F52866">
        <v>-3.5799999999999998E-3</v>
      </c>
      <c r="G52866" t="s">
        <v>16</v>
      </c>
      <c r="H52866" t="s">
        <v>16</v>
      </c>
    </row>
    <row r="52867" spans="1:8" x14ac:dyDescent="0.2">
      <c r="A52867" t="s">
        <v>96399</v>
      </c>
      <c r="B52867">
        <v>0.99319999999999997</v>
      </c>
      <c r="C52867">
        <v>0.96040104999999998</v>
      </c>
      <c r="D52867">
        <v>5.0299999999999997E-2</v>
      </c>
      <c r="E52867">
        <v>-5.4927400000000004</v>
      </c>
      <c r="F52867">
        <v>3.6700000000000001E-3</v>
      </c>
      <c r="G52867" t="s">
        <v>29530</v>
      </c>
      <c r="H52867" t="s">
        <v>29531</v>
      </c>
    </row>
    <row r="52868" spans="1:8" x14ac:dyDescent="0.2">
      <c r="A52868" t="s">
        <v>96400</v>
      </c>
      <c r="B52868">
        <v>0.99319999999999997</v>
      </c>
      <c r="C52868">
        <v>0.96040238</v>
      </c>
      <c r="D52868">
        <v>-5.0299999999999997E-2</v>
      </c>
      <c r="E52868">
        <v>-5.4927400000000004</v>
      </c>
      <c r="F52868">
        <v>-4.0800000000000003E-3</v>
      </c>
      <c r="G52868" t="s">
        <v>24301</v>
      </c>
      <c r="H52868" t="s">
        <v>24302</v>
      </c>
    </row>
    <row r="52869" spans="1:8" x14ac:dyDescent="0.2">
      <c r="A52869" t="s">
        <v>96401</v>
      </c>
      <c r="B52869">
        <v>0.99319999999999997</v>
      </c>
      <c r="C52869">
        <v>0.96043314999999996</v>
      </c>
      <c r="D52869">
        <v>-5.0200000000000002E-2</v>
      </c>
      <c r="E52869">
        <v>-5.4927400000000004</v>
      </c>
      <c r="F52869">
        <v>-3.5400000000000002E-3</v>
      </c>
      <c r="G52869" t="s">
        <v>81523</v>
      </c>
      <c r="H52869" t="s">
        <v>81524</v>
      </c>
    </row>
    <row r="52870" spans="1:8" x14ac:dyDescent="0.2">
      <c r="A52870" t="s">
        <v>96402</v>
      </c>
      <c r="B52870">
        <v>0.99319999999999997</v>
      </c>
      <c r="C52870">
        <v>0.96043665</v>
      </c>
      <c r="D52870">
        <v>5.0200000000000002E-2</v>
      </c>
      <c r="E52870">
        <v>-5.4927400000000004</v>
      </c>
      <c r="F52870">
        <v>4.3499999999999997E-3</v>
      </c>
      <c r="G52870" t="s">
        <v>18744</v>
      </c>
      <c r="H52870" t="s">
        <v>18745</v>
      </c>
    </row>
    <row r="52871" spans="1:8" x14ac:dyDescent="0.2">
      <c r="A52871" t="s">
        <v>96403</v>
      </c>
      <c r="B52871">
        <v>0.99319999999999997</v>
      </c>
      <c r="C52871">
        <v>0.96043754999999997</v>
      </c>
      <c r="D52871">
        <v>-5.0200000000000002E-2</v>
      </c>
      <c r="E52871">
        <v>-5.4927400000000004</v>
      </c>
      <c r="F52871">
        <v>-4.6800000000000001E-3</v>
      </c>
      <c r="G52871" t="s">
        <v>44918</v>
      </c>
      <c r="H52871" t="s">
        <v>44919</v>
      </c>
    </row>
    <row r="52872" spans="1:8" x14ac:dyDescent="0.2">
      <c r="A52872" t="s">
        <v>96404</v>
      </c>
      <c r="B52872">
        <v>0.99319999999999997</v>
      </c>
      <c r="C52872">
        <v>0.96048787000000002</v>
      </c>
      <c r="D52872">
        <v>5.0200000000000002E-2</v>
      </c>
      <c r="E52872">
        <v>-5.49275</v>
      </c>
      <c r="F52872">
        <v>8.8800000000000007E-3</v>
      </c>
      <c r="G52872" t="s">
        <v>41944</v>
      </c>
      <c r="H52872" t="s">
        <v>41945</v>
      </c>
    </row>
    <row r="52873" spans="1:8" x14ac:dyDescent="0.2">
      <c r="A52873" t="s">
        <v>96405</v>
      </c>
      <c r="B52873">
        <v>0.99319999999999997</v>
      </c>
      <c r="C52873">
        <v>0.96049587999999997</v>
      </c>
      <c r="D52873">
        <v>5.0200000000000002E-2</v>
      </c>
      <c r="E52873">
        <v>-5.49275</v>
      </c>
      <c r="F52873">
        <v>4.3600000000000002E-3</v>
      </c>
      <c r="G52873" t="s">
        <v>96406</v>
      </c>
      <c r="H52873" t="s">
        <v>96407</v>
      </c>
    </row>
    <row r="52874" spans="1:8" x14ac:dyDescent="0.2">
      <c r="A52874" t="s">
        <v>96408</v>
      </c>
      <c r="B52874">
        <v>0.99329999999999996</v>
      </c>
      <c r="C52874">
        <v>0.96053798999999995</v>
      </c>
      <c r="D52874">
        <v>-5.0099999999999999E-2</v>
      </c>
      <c r="E52874">
        <v>-5.49275</v>
      </c>
      <c r="F52874">
        <v>-5.5700000000000003E-3</v>
      </c>
      <c r="G52874" t="s">
        <v>4008</v>
      </c>
      <c r="H52874" t="s">
        <v>4009</v>
      </c>
    </row>
    <row r="52875" spans="1:8" x14ac:dyDescent="0.2">
      <c r="A52875" t="s">
        <v>96409</v>
      </c>
      <c r="B52875">
        <v>0.99329999999999996</v>
      </c>
      <c r="C52875">
        <v>0.96056412999999996</v>
      </c>
      <c r="D52875">
        <v>-5.0099999999999999E-2</v>
      </c>
      <c r="E52875">
        <v>-5.49275</v>
      </c>
      <c r="F52875">
        <v>-4.5300000000000002E-3</v>
      </c>
      <c r="G52875" t="s">
        <v>91597</v>
      </c>
      <c r="H52875" t="s">
        <v>91598</v>
      </c>
    </row>
    <row r="52876" spans="1:8" x14ac:dyDescent="0.2">
      <c r="A52876" t="s">
        <v>96410</v>
      </c>
      <c r="B52876">
        <v>0.99329999999999996</v>
      </c>
      <c r="C52876">
        <v>0.96056993000000002</v>
      </c>
      <c r="D52876">
        <v>5.0099999999999999E-2</v>
      </c>
      <c r="E52876">
        <v>-5.49275</v>
      </c>
      <c r="F52876">
        <v>5.3899999999999998E-3</v>
      </c>
      <c r="G52876" t="s">
        <v>16</v>
      </c>
      <c r="H52876" t="s">
        <v>16</v>
      </c>
    </row>
    <row r="52877" spans="1:8" x14ac:dyDescent="0.2">
      <c r="A52877" t="s">
        <v>96411</v>
      </c>
      <c r="B52877">
        <v>0.99329999999999996</v>
      </c>
      <c r="C52877">
        <v>0.96057086999999997</v>
      </c>
      <c r="D52877">
        <v>5.0099999999999999E-2</v>
      </c>
      <c r="E52877">
        <v>-5.49275</v>
      </c>
      <c r="F52877">
        <v>3.65E-3</v>
      </c>
      <c r="G52877" t="s">
        <v>16</v>
      </c>
      <c r="H52877" t="s">
        <v>16</v>
      </c>
    </row>
    <row r="52878" spans="1:8" x14ac:dyDescent="0.2">
      <c r="A52878" t="s">
        <v>96412</v>
      </c>
      <c r="B52878">
        <v>0.99329999999999996</v>
      </c>
      <c r="C52878">
        <v>0.96060197000000003</v>
      </c>
      <c r="D52878">
        <v>-0.05</v>
      </c>
      <c r="E52878">
        <v>-5.49275</v>
      </c>
      <c r="F52878">
        <v>-2.6800000000000001E-3</v>
      </c>
      <c r="G52878" t="s">
        <v>96413</v>
      </c>
      <c r="H52878" t="s">
        <v>96414</v>
      </c>
    </row>
    <row r="52879" spans="1:8" x14ac:dyDescent="0.2">
      <c r="A52879" t="s">
        <v>96415</v>
      </c>
      <c r="B52879">
        <v>0.99339999999999995</v>
      </c>
      <c r="C52879">
        <v>0.96070524000000002</v>
      </c>
      <c r="D52879">
        <v>-4.99E-2</v>
      </c>
      <c r="E52879">
        <v>-5.4927599999999996</v>
      </c>
      <c r="F52879">
        <v>-5.5100000000000001E-3</v>
      </c>
      <c r="G52879" t="s">
        <v>96416</v>
      </c>
      <c r="H52879" t="s">
        <v>96417</v>
      </c>
    </row>
    <row r="52880" spans="1:8" x14ac:dyDescent="0.2">
      <c r="A52880" t="s">
        <v>96418</v>
      </c>
      <c r="B52880">
        <v>0.99339999999999995</v>
      </c>
      <c r="C52880">
        <v>0.96078138000000002</v>
      </c>
      <c r="D52880">
        <v>-4.9799999999999997E-2</v>
      </c>
      <c r="E52880">
        <v>-5.4927599999999996</v>
      </c>
      <c r="F52880">
        <v>-4.9100000000000003E-3</v>
      </c>
      <c r="G52880" t="s">
        <v>70422</v>
      </c>
      <c r="H52880" t="s">
        <v>70423</v>
      </c>
    </row>
    <row r="52881" spans="1:8" x14ac:dyDescent="0.2">
      <c r="A52881" t="s">
        <v>96419</v>
      </c>
      <c r="B52881">
        <v>0.99339999999999995</v>
      </c>
      <c r="C52881">
        <v>0.96078783000000001</v>
      </c>
      <c r="D52881">
        <v>-4.9799999999999997E-2</v>
      </c>
      <c r="E52881">
        <v>-5.4927599999999996</v>
      </c>
      <c r="F52881">
        <v>-6.8500000000000002E-3</v>
      </c>
      <c r="G52881" t="s">
        <v>96420</v>
      </c>
      <c r="H52881" t="s">
        <v>96421</v>
      </c>
    </row>
    <row r="52882" spans="1:8" x14ac:dyDescent="0.2">
      <c r="A52882" t="s">
        <v>96422</v>
      </c>
      <c r="B52882">
        <v>0.99339999999999995</v>
      </c>
      <c r="C52882">
        <v>0.96079294999999998</v>
      </c>
      <c r="D52882">
        <v>-4.9799999999999997E-2</v>
      </c>
      <c r="E52882">
        <v>-5.4927599999999996</v>
      </c>
      <c r="F52882">
        <v>-2.9499999999999999E-3</v>
      </c>
      <c r="G52882" t="s">
        <v>16</v>
      </c>
      <c r="H52882" t="s">
        <v>16</v>
      </c>
    </row>
    <row r="52883" spans="1:8" x14ac:dyDescent="0.2">
      <c r="A52883" t="s">
        <v>96423</v>
      </c>
      <c r="B52883">
        <v>0.99339999999999995</v>
      </c>
      <c r="C52883">
        <v>0.96080388999999999</v>
      </c>
      <c r="D52883">
        <v>4.9799999999999997E-2</v>
      </c>
      <c r="E52883">
        <v>-5.4927599999999996</v>
      </c>
      <c r="F52883">
        <v>5.8399999999999997E-3</v>
      </c>
      <c r="G52883" t="s">
        <v>29630</v>
      </c>
      <c r="H52883" t="s">
        <v>29631</v>
      </c>
    </row>
    <row r="52884" spans="1:8" x14ac:dyDescent="0.2">
      <c r="A52884" t="s">
        <v>96424</v>
      </c>
      <c r="B52884">
        <v>0.99339999999999995</v>
      </c>
      <c r="C52884">
        <v>0.96081466999999998</v>
      </c>
      <c r="D52884">
        <v>4.9700000000000001E-2</v>
      </c>
      <c r="E52884">
        <v>-5.4927599999999996</v>
      </c>
      <c r="F52884">
        <v>4.7600000000000003E-3</v>
      </c>
      <c r="G52884" t="s">
        <v>24389</v>
      </c>
      <c r="H52884" t="s">
        <v>24390</v>
      </c>
    </row>
    <row r="52885" spans="1:8" x14ac:dyDescent="0.2">
      <c r="A52885" t="s">
        <v>96425</v>
      </c>
      <c r="B52885">
        <v>0.99339999999999995</v>
      </c>
      <c r="C52885">
        <v>0.96083125999999996</v>
      </c>
      <c r="D52885">
        <v>4.9700000000000001E-2</v>
      </c>
      <c r="E52885">
        <v>-5.4927599999999996</v>
      </c>
      <c r="F52885">
        <v>3.6800000000000001E-3</v>
      </c>
      <c r="G52885" t="s">
        <v>58063</v>
      </c>
      <c r="H52885" t="s">
        <v>58064</v>
      </c>
    </row>
    <row r="52886" spans="1:8" x14ac:dyDescent="0.2">
      <c r="A52886" t="s">
        <v>96426</v>
      </c>
      <c r="B52886">
        <v>0.99339999999999995</v>
      </c>
      <c r="C52886">
        <v>0.96085173999999995</v>
      </c>
      <c r="D52886">
        <v>4.9700000000000001E-2</v>
      </c>
      <c r="E52886">
        <v>-5.4927700000000002</v>
      </c>
      <c r="F52886">
        <v>9.9799999999999993E-3</v>
      </c>
      <c r="G52886" t="s">
        <v>96427</v>
      </c>
      <c r="H52886" t="s">
        <v>96428</v>
      </c>
    </row>
    <row r="52887" spans="1:8" x14ac:dyDescent="0.2">
      <c r="A52887" t="s">
        <v>96429</v>
      </c>
      <c r="B52887">
        <v>0.99339999999999995</v>
      </c>
      <c r="C52887">
        <v>0.96086835999999998</v>
      </c>
      <c r="D52887">
        <v>-4.9700000000000001E-2</v>
      </c>
      <c r="E52887">
        <v>-5.4927700000000002</v>
      </c>
      <c r="F52887">
        <v>-2.98E-3</v>
      </c>
      <c r="G52887" t="s">
        <v>16</v>
      </c>
      <c r="H52887" t="s">
        <v>16</v>
      </c>
    </row>
    <row r="52888" spans="1:8" x14ac:dyDescent="0.2">
      <c r="A52888" t="s">
        <v>96430</v>
      </c>
      <c r="B52888">
        <v>0.99339999999999995</v>
      </c>
      <c r="C52888">
        <v>0.96091475000000004</v>
      </c>
      <c r="D52888">
        <v>-4.9599999999999998E-2</v>
      </c>
      <c r="E52888">
        <v>-5.4927700000000002</v>
      </c>
      <c r="F52888">
        <v>-3.5300000000000002E-3</v>
      </c>
      <c r="G52888" t="s">
        <v>36294</v>
      </c>
      <c r="H52888" t="s">
        <v>36295</v>
      </c>
    </row>
    <row r="52889" spans="1:8" x14ac:dyDescent="0.2">
      <c r="A52889" t="s">
        <v>96431</v>
      </c>
      <c r="B52889">
        <v>0.99350000000000005</v>
      </c>
      <c r="C52889">
        <v>0.96100668</v>
      </c>
      <c r="D52889">
        <v>4.9500000000000002E-2</v>
      </c>
      <c r="E52889">
        <v>-5.4927700000000002</v>
      </c>
      <c r="F52889">
        <v>4.96E-3</v>
      </c>
      <c r="G52889" t="s">
        <v>52760</v>
      </c>
      <c r="H52889" t="s">
        <v>52761</v>
      </c>
    </row>
    <row r="52890" spans="1:8" x14ac:dyDescent="0.2">
      <c r="A52890" t="s">
        <v>96432</v>
      </c>
      <c r="B52890">
        <v>0.99350000000000005</v>
      </c>
      <c r="C52890">
        <v>0.96101238</v>
      </c>
      <c r="D52890">
        <v>4.9500000000000002E-2</v>
      </c>
      <c r="E52890">
        <v>-5.4927700000000002</v>
      </c>
      <c r="F52890">
        <v>2.9199999999999999E-3</v>
      </c>
      <c r="G52890" t="s">
        <v>40012</v>
      </c>
      <c r="H52890" t="s">
        <v>40013</v>
      </c>
    </row>
    <row r="52891" spans="1:8" x14ac:dyDescent="0.2">
      <c r="A52891" t="s">
        <v>96433</v>
      </c>
      <c r="B52891">
        <v>0.99350000000000005</v>
      </c>
      <c r="C52891">
        <v>0.96103921999999997</v>
      </c>
      <c r="D52891">
        <v>4.9500000000000002E-2</v>
      </c>
      <c r="E52891">
        <v>-5.4927799999999998</v>
      </c>
      <c r="F52891">
        <v>4.2900000000000004E-3</v>
      </c>
      <c r="G52891" t="s">
        <v>24119</v>
      </c>
      <c r="H52891" t="s">
        <v>24120</v>
      </c>
    </row>
    <row r="52892" spans="1:8" x14ac:dyDescent="0.2">
      <c r="A52892" t="s">
        <v>96434</v>
      </c>
      <c r="B52892">
        <v>0.99350000000000005</v>
      </c>
      <c r="C52892">
        <v>0.96112834999999996</v>
      </c>
      <c r="D52892">
        <v>4.9399999999999999E-2</v>
      </c>
      <c r="E52892">
        <v>-5.4927799999999998</v>
      </c>
      <c r="F52892">
        <v>3.6700000000000001E-3</v>
      </c>
      <c r="G52892" t="s">
        <v>96435</v>
      </c>
      <c r="H52892" t="s">
        <v>96436</v>
      </c>
    </row>
    <row r="52893" spans="1:8" x14ac:dyDescent="0.2">
      <c r="A52893" t="s">
        <v>96437</v>
      </c>
      <c r="B52893">
        <v>0.99350000000000005</v>
      </c>
      <c r="C52893">
        <v>0.96114279999999996</v>
      </c>
      <c r="D52893">
        <v>4.9299999999999997E-2</v>
      </c>
      <c r="E52893">
        <v>-5.4927799999999998</v>
      </c>
      <c r="F52893">
        <v>1.12E-2</v>
      </c>
      <c r="G52893" t="s">
        <v>96438</v>
      </c>
      <c r="H52893" t="s">
        <v>96439</v>
      </c>
    </row>
    <row r="52894" spans="1:8" x14ac:dyDescent="0.2">
      <c r="A52894" t="s">
        <v>96440</v>
      </c>
      <c r="B52894">
        <v>0.99360000000000004</v>
      </c>
      <c r="C52894">
        <v>0.96120220000000001</v>
      </c>
      <c r="D52894">
        <v>-4.9299999999999997E-2</v>
      </c>
      <c r="E52894">
        <v>-5.4927799999999998</v>
      </c>
      <c r="F52894">
        <v>-5.5100000000000001E-3</v>
      </c>
      <c r="G52894" t="s">
        <v>51613</v>
      </c>
      <c r="H52894" t="s">
        <v>51614</v>
      </c>
    </row>
    <row r="52895" spans="1:8" x14ac:dyDescent="0.2">
      <c r="A52895" t="s">
        <v>96441</v>
      </c>
      <c r="B52895">
        <v>0.99360000000000004</v>
      </c>
      <c r="C52895">
        <v>0.96123060000000005</v>
      </c>
      <c r="D52895">
        <v>-4.9200000000000001E-2</v>
      </c>
      <c r="E52895">
        <v>-5.4927900000000003</v>
      </c>
      <c r="F52895">
        <v>-3.29E-3</v>
      </c>
      <c r="G52895" t="s">
        <v>73410</v>
      </c>
      <c r="H52895" t="s">
        <v>73411</v>
      </c>
    </row>
    <row r="52896" spans="1:8" x14ac:dyDescent="0.2">
      <c r="A52896" t="s">
        <v>96442</v>
      </c>
      <c r="B52896">
        <v>0.99360000000000004</v>
      </c>
      <c r="C52896">
        <v>0.96125294999999999</v>
      </c>
      <c r="D52896">
        <v>4.9200000000000001E-2</v>
      </c>
      <c r="E52896">
        <v>-5.4927900000000003</v>
      </c>
      <c r="F52896">
        <v>6.2100000000000002E-3</v>
      </c>
      <c r="G52896" t="s">
        <v>3101</v>
      </c>
      <c r="H52896" t="s">
        <v>3102</v>
      </c>
    </row>
    <row r="52897" spans="1:8" x14ac:dyDescent="0.2">
      <c r="A52897" t="s">
        <v>96443</v>
      </c>
      <c r="B52897">
        <v>0.99370000000000003</v>
      </c>
      <c r="C52897">
        <v>0.96133866000000001</v>
      </c>
      <c r="D52897">
        <v>4.9099999999999998E-2</v>
      </c>
      <c r="E52897">
        <v>-5.4927900000000003</v>
      </c>
      <c r="F52897">
        <v>3.79E-3</v>
      </c>
      <c r="G52897" t="s">
        <v>17763</v>
      </c>
      <c r="H52897" t="s">
        <v>17764</v>
      </c>
    </row>
    <row r="52898" spans="1:8" x14ac:dyDescent="0.2">
      <c r="A52898" t="s">
        <v>96444</v>
      </c>
      <c r="B52898">
        <v>0.99370000000000003</v>
      </c>
      <c r="C52898">
        <v>0.96136122000000002</v>
      </c>
      <c r="D52898">
        <v>-4.9099999999999998E-2</v>
      </c>
      <c r="E52898">
        <v>-5.4927900000000003</v>
      </c>
      <c r="F52898">
        <v>-3.9199999999999999E-3</v>
      </c>
      <c r="G52898" t="s">
        <v>96445</v>
      </c>
      <c r="H52898" t="s">
        <v>96446</v>
      </c>
    </row>
    <row r="52899" spans="1:8" x14ac:dyDescent="0.2">
      <c r="A52899" t="s">
        <v>96447</v>
      </c>
      <c r="B52899">
        <v>0.99370000000000003</v>
      </c>
      <c r="C52899">
        <v>0.96139927000000003</v>
      </c>
      <c r="D52899">
        <v>-4.9000000000000002E-2</v>
      </c>
      <c r="E52899">
        <v>-5.4927999999999999</v>
      </c>
      <c r="F52899">
        <v>-2.7599999999999999E-3</v>
      </c>
      <c r="G52899" t="s">
        <v>30336</v>
      </c>
      <c r="H52899" t="s">
        <v>30337</v>
      </c>
    </row>
    <row r="52900" spans="1:8" x14ac:dyDescent="0.2">
      <c r="A52900" t="s">
        <v>96448</v>
      </c>
      <c r="B52900">
        <v>0.99380000000000002</v>
      </c>
      <c r="C52900">
        <v>0.96151933999999994</v>
      </c>
      <c r="D52900">
        <v>-4.8899999999999999E-2</v>
      </c>
      <c r="E52900">
        <v>-5.4927999999999999</v>
      </c>
      <c r="F52900">
        <v>-4.6600000000000001E-3</v>
      </c>
      <c r="G52900" t="s">
        <v>84918</v>
      </c>
      <c r="H52900" t="s">
        <v>84919</v>
      </c>
    </row>
    <row r="52901" spans="1:8" x14ac:dyDescent="0.2">
      <c r="A52901" t="s">
        <v>96449</v>
      </c>
      <c r="B52901">
        <v>0.99380000000000002</v>
      </c>
      <c r="C52901">
        <v>0.96152574000000002</v>
      </c>
      <c r="D52901">
        <v>-4.8800000000000003E-2</v>
      </c>
      <c r="E52901">
        <v>-5.4927999999999999</v>
      </c>
      <c r="F52901">
        <v>-4.4200000000000003E-3</v>
      </c>
      <c r="G52901" t="s">
        <v>36068</v>
      </c>
      <c r="H52901" t="s">
        <v>36069</v>
      </c>
    </row>
    <row r="52902" spans="1:8" x14ac:dyDescent="0.2">
      <c r="A52902" t="s">
        <v>96450</v>
      </c>
      <c r="B52902">
        <v>0.99380000000000002</v>
      </c>
      <c r="C52902">
        <v>0.96153409000000001</v>
      </c>
      <c r="D52902">
        <v>-4.8800000000000003E-2</v>
      </c>
      <c r="E52902">
        <v>-5.4927999999999999</v>
      </c>
      <c r="F52902">
        <v>-4.5500000000000002E-3</v>
      </c>
      <c r="G52902" t="s">
        <v>96451</v>
      </c>
      <c r="H52902" t="s">
        <v>96452</v>
      </c>
    </row>
    <row r="52903" spans="1:8" x14ac:dyDescent="0.2">
      <c r="A52903" t="s">
        <v>96453</v>
      </c>
      <c r="B52903">
        <v>0.99380000000000002</v>
      </c>
      <c r="C52903">
        <v>0.96154673000000002</v>
      </c>
      <c r="D52903">
        <v>4.8800000000000003E-2</v>
      </c>
      <c r="E52903">
        <v>-5.4927999999999999</v>
      </c>
      <c r="F52903">
        <v>5.6699999999999997E-3</v>
      </c>
      <c r="G52903" t="s">
        <v>68532</v>
      </c>
      <c r="H52903" t="s">
        <v>68533</v>
      </c>
    </row>
    <row r="52904" spans="1:8" x14ac:dyDescent="0.2">
      <c r="A52904" t="s">
        <v>96454</v>
      </c>
      <c r="B52904">
        <v>0.99380000000000002</v>
      </c>
      <c r="C52904">
        <v>0.96156306999999996</v>
      </c>
      <c r="D52904">
        <v>-4.8800000000000003E-2</v>
      </c>
      <c r="E52904">
        <v>-5.4927999999999999</v>
      </c>
      <c r="F52904">
        <v>-4.2100000000000002E-3</v>
      </c>
      <c r="G52904" t="s">
        <v>8707</v>
      </c>
      <c r="H52904" t="s">
        <v>8708</v>
      </c>
    </row>
    <row r="52905" spans="1:8" x14ac:dyDescent="0.2">
      <c r="A52905" t="s">
        <v>96455</v>
      </c>
      <c r="B52905">
        <v>0.99380000000000002</v>
      </c>
      <c r="C52905">
        <v>0.96159125000000001</v>
      </c>
      <c r="D52905">
        <v>4.8800000000000003E-2</v>
      </c>
      <c r="E52905">
        <v>-5.4928100000000004</v>
      </c>
      <c r="F52905">
        <v>3.0799999999999998E-3</v>
      </c>
      <c r="G52905" t="s">
        <v>16</v>
      </c>
      <c r="H52905" t="s">
        <v>16</v>
      </c>
    </row>
    <row r="52906" spans="1:8" x14ac:dyDescent="0.2">
      <c r="A52906" t="s">
        <v>96456</v>
      </c>
      <c r="B52906">
        <v>0.99380000000000002</v>
      </c>
      <c r="C52906">
        <v>0.96165895000000001</v>
      </c>
      <c r="D52906">
        <v>4.87E-2</v>
      </c>
      <c r="E52906">
        <v>-5.4928100000000004</v>
      </c>
      <c r="F52906">
        <v>2.8900000000000002E-3</v>
      </c>
      <c r="G52906" t="s">
        <v>43659</v>
      </c>
      <c r="H52906" t="s">
        <v>43660</v>
      </c>
    </row>
    <row r="52907" spans="1:8" x14ac:dyDescent="0.2">
      <c r="A52907" t="s">
        <v>96457</v>
      </c>
      <c r="B52907">
        <v>0.99380000000000002</v>
      </c>
      <c r="C52907">
        <v>0.96166478</v>
      </c>
      <c r="D52907">
        <v>4.87E-2</v>
      </c>
      <c r="E52907">
        <v>-5.4928100000000004</v>
      </c>
      <c r="F52907">
        <v>4.6899999999999997E-3</v>
      </c>
      <c r="G52907" t="s">
        <v>10989</v>
      </c>
      <c r="H52907" t="s">
        <v>10990</v>
      </c>
    </row>
    <row r="52908" spans="1:8" x14ac:dyDescent="0.2">
      <c r="A52908" t="s">
        <v>96458</v>
      </c>
      <c r="B52908">
        <v>0.99380000000000002</v>
      </c>
      <c r="C52908">
        <v>0.96169075999999998</v>
      </c>
      <c r="D52908">
        <v>-4.8599999999999997E-2</v>
      </c>
      <c r="E52908">
        <v>-5.4928100000000004</v>
      </c>
      <c r="F52908">
        <v>-5.6299999999999996E-3</v>
      </c>
      <c r="G52908" t="s">
        <v>96459</v>
      </c>
      <c r="H52908" t="s">
        <v>96460</v>
      </c>
    </row>
    <row r="52909" spans="1:8" x14ac:dyDescent="0.2">
      <c r="A52909" t="s">
        <v>96461</v>
      </c>
      <c r="B52909">
        <v>0.99380000000000002</v>
      </c>
      <c r="C52909">
        <v>0.96171532000000004</v>
      </c>
      <c r="D52909">
        <v>-4.8599999999999997E-2</v>
      </c>
      <c r="E52909">
        <v>-5.4928100000000004</v>
      </c>
      <c r="F52909">
        <v>-4.2900000000000004E-3</v>
      </c>
      <c r="G52909" t="s">
        <v>23266</v>
      </c>
      <c r="H52909" t="s">
        <v>23267</v>
      </c>
    </row>
    <row r="52910" spans="1:8" x14ac:dyDescent="0.2">
      <c r="A52910" t="s">
        <v>96462</v>
      </c>
      <c r="B52910">
        <v>0.99380000000000002</v>
      </c>
      <c r="C52910">
        <v>0.96173253000000003</v>
      </c>
      <c r="D52910">
        <v>4.8599999999999997E-2</v>
      </c>
      <c r="E52910">
        <v>-5.4928100000000004</v>
      </c>
      <c r="F52910">
        <v>2.9299999999999999E-3</v>
      </c>
      <c r="G52910" t="s">
        <v>3583</v>
      </c>
      <c r="H52910" t="s">
        <v>3584</v>
      </c>
    </row>
    <row r="52911" spans="1:8" x14ac:dyDescent="0.2">
      <c r="A52911" t="s">
        <v>96463</v>
      </c>
      <c r="B52911">
        <v>0.99380000000000002</v>
      </c>
      <c r="C52911">
        <v>0.96175098000000003</v>
      </c>
      <c r="D52911">
        <v>-4.8599999999999997E-2</v>
      </c>
      <c r="E52911">
        <v>-5.4928100000000004</v>
      </c>
      <c r="F52911">
        <v>-7.92E-3</v>
      </c>
      <c r="G52911" t="s">
        <v>46071</v>
      </c>
      <c r="H52911" t="s">
        <v>46072</v>
      </c>
    </row>
    <row r="52912" spans="1:8" x14ac:dyDescent="0.2">
      <c r="A52912" t="s">
        <v>96464</v>
      </c>
      <c r="B52912">
        <v>0.99380000000000002</v>
      </c>
      <c r="C52912">
        <v>0.96175796999999996</v>
      </c>
      <c r="D52912">
        <v>-4.8599999999999997E-2</v>
      </c>
      <c r="E52912">
        <v>-5.4928100000000004</v>
      </c>
      <c r="F52912">
        <v>-3.3700000000000002E-3</v>
      </c>
      <c r="G52912" t="s">
        <v>96465</v>
      </c>
      <c r="H52912" t="s">
        <v>96466</v>
      </c>
    </row>
    <row r="52913" spans="1:8" x14ac:dyDescent="0.2">
      <c r="A52913" t="s">
        <v>96467</v>
      </c>
      <c r="B52913">
        <v>0.99380000000000002</v>
      </c>
      <c r="C52913">
        <v>0.96176892999999997</v>
      </c>
      <c r="D52913">
        <v>4.8500000000000001E-2</v>
      </c>
      <c r="E52913">
        <v>-5.49282</v>
      </c>
      <c r="F52913">
        <v>3.5000000000000001E-3</v>
      </c>
      <c r="G52913" t="s">
        <v>16</v>
      </c>
      <c r="H52913" t="s">
        <v>16</v>
      </c>
    </row>
    <row r="52914" spans="1:8" x14ac:dyDescent="0.2">
      <c r="A52914" t="s">
        <v>96468</v>
      </c>
      <c r="B52914">
        <v>0.99380000000000002</v>
      </c>
      <c r="C52914">
        <v>0.96181364000000003</v>
      </c>
      <c r="D52914">
        <v>4.8500000000000001E-2</v>
      </c>
      <c r="E52914">
        <v>-5.49282</v>
      </c>
      <c r="F52914">
        <v>5.1900000000000002E-3</v>
      </c>
      <c r="G52914" t="s">
        <v>2053</v>
      </c>
      <c r="H52914" t="s">
        <v>2054</v>
      </c>
    </row>
    <row r="52915" spans="1:8" x14ac:dyDescent="0.2">
      <c r="A52915" t="s">
        <v>96469</v>
      </c>
      <c r="B52915">
        <v>0.99380000000000002</v>
      </c>
      <c r="C52915">
        <v>0.96181846000000004</v>
      </c>
      <c r="D52915">
        <v>4.8500000000000001E-2</v>
      </c>
      <c r="E52915">
        <v>-5.49282</v>
      </c>
      <c r="F52915">
        <v>4.4299999999999999E-3</v>
      </c>
      <c r="G52915" t="s">
        <v>59611</v>
      </c>
      <c r="H52915" t="s">
        <v>59612</v>
      </c>
    </row>
    <row r="52916" spans="1:8" x14ac:dyDescent="0.2">
      <c r="A52916" t="s">
        <v>96470</v>
      </c>
      <c r="B52916">
        <v>0.99380000000000002</v>
      </c>
      <c r="C52916">
        <v>0.96184446000000001</v>
      </c>
      <c r="D52916">
        <v>-4.8399999999999999E-2</v>
      </c>
      <c r="E52916">
        <v>-5.49282</v>
      </c>
      <c r="F52916">
        <v>-3.6800000000000001E-3</v>
      </c>
      <c r="G52916" t="s">
        <v>43899</v>
      </c>
      <c r="H52916" t="s">
        <v>43900</v>
      </c>
    </row>
    <row r="52917" spans="1:8" x14ac:dyDescent="0.2">
      <c r="A52917" t="s">
        <v>96471</v>
      </c>
      <c r="B52917">
        <v>0.99390000000000001</v>
      </c>
      <c r="C52917">
        <v>0.96191607999999995</v>
      </c>
      <c r="D52917">
        <v>4.8300000000000003E-2</v>
      </c>
      <c r="E52917">
        <v>-5.49282</v>
      </c>
      <c r="F52917">
        <v>4.5199999999999997E-3</v>
      </c>
      <c r="G52917" t="s">
        <v>25518</v>
      </c>
      <c r="H52917" t="s">
        <v>25519</v>
      </c>
    </row>
    <row r="52918" spans="1:8" x14ac:dyDescent="0.2">
      <c r="A52918" t="s">
        <v>96472</v>
      </c>
      <c r="B52918">
        <v>0.99390000000000001</v>
      </c>
      <c r="C52918">
        <v>0.96192818000000002</v>
      </c>
      <c r="D52918">
        <v>4.8300000000000003E-2</v>
      </c>
      <c r="E52918">
        <v>-5.49282</v>
      </c>
      <c r="F52918">
        <v>3.8400000000000001E-3</v>
      </c>
      <c r="G52918" t="s">
        <v>16</v>
      </c>
      <c r="H52918" t="s">
        <v>16</v>
      </c>
    </row>
    <row r="52919" spans="1:8" x14ac:dyDescent="0.2">
      <c r="A52919" t="s">
        <v>96473</v>
      </c>
      <c r="B52919">
        <v>0.99390000000000001</v>
      </c>
      <c r="C52919">
        <v>0.96193918</v>
      </c>
      <c r="D52919">
        <v>4.8300000000000003E-2</v>
      </c>
      <c r="E52919">
        <v>-5.49282</v>
      </c>
      <c r="F52919">
        <v>1.04E-2</v>
      </c>
      <c r="G52919" t="s">
        <v>16</v>
      </c>
      <c r="H52919" t="s">
        <v>16</v>
      </c>
    </row>
    <row r="52920" spans="1:8" x14ac:dyDescent="0.2">
      <c r="A52920" t="s">
        <v>96474</v>
      </c>
      <c r="B52920">
        <v>0.99390000000000001</v>
      </c>
      <c r="C52920">
        <v>0.96195134000000004</v>
      </c>
      <c r="D52920">
        <v>-4.8300000000000003E-2</v>
      </c>
      <c r="E52920">
        <v>-5.4928299999999997</v>
      </c>
      <c r="F52920">
        <v>-4.7299999999999998E-3</v>
      </c>
      <c r="G52920" t="s">
        <v>16</v>
      </c>
      <c r="H52920" t="s">
        <v>16</v>
      </c>
    </row>
    <row r="52921" spans="1:8" x14ac:dyDescent="0.2">
      <c r="A52921" t="s">
        <v>96475</v>
      </c>
      <c r="B52921">
        <v>0.99390000000000001</v>
      </c>
      <c r="C52921">
        <v>0.96197250000000001</v>
      </c>
      <c r="D52921">
        <v>-4.8300000000000003E-2</v>
      </c>
      <c r="E52921">
        <v>-5.4928299999999997</v>
      </c>
      <c r="F52921">
        <v>-4.5999999999999999E-3</v>
      </c>
      <c r="G52921" t="s">
        <v>21545</v>
      </c>
      <c r="H52921" t="s">
        <v>21546</v>
      </c>
    </row>
    <row r="52922" spans="1:8" x14ac:dyDescent="0.2">
      <c r="A52922" t="s">
        <v>96476</v>
      </c>
      <c r="B52922">
        <v>0.99390000000000001</v>
      </c>
      <c r="C52922">
        <v>0.96197352000000003</v>
      </c>
      <c r="D52922">
        <v>4.8300000000000003E-2</v>
      </c>
      <c r="E52922">
        <v>-5.4928299999999997</v>
      </c>
      <c r="F52922">
        <v>3.2599999999999999E-3</v>
      </c>
      <c r="G52922" t="s">
        <v>61017</v>
      </c>
      <c r="H52922" t="s">
        <v>61018</v>
      </c>
    </row>
    <row r="52923" spans="1:8" x14ac:dyDescent="0.2">
      <c r="A52923" t="s">
        <v>96477</v>
      </c>
      <c r="B52923">
        <v>0.99390000000000001</v>
      </c>
      <c r="C52923">
        <v>0.96198916000000001</v>
      </c>
      <c r="D52923">
        <v>-4.8300000000000003E-2</v>
      </c>
      <c r="E52923">
        <v>-5.4928299999999997</v>
      </c>
      <c r="F52923">
        <v>-3.4099999999999998E-3</v>
      </c>
      <c r="G52923" t="s">
        <v>16</v>
      </c>
      <c r="H52923" t="s">
        <v>16</v>
      </c>
    </row>
    <row r="52924" spans="1:8" x14ac:dyDescent="0.2">
      <c r="A52924" t="s">
        <v>96478</v>
      </c>
      <c r="B52924">
        <v>0.99390000000000001</v>
      </c>
      <c r="C52924">
        <v>0.96200817999999999</v>
      </c>
      <c r="D52924">
        <v>-4.82E-2</v>
      </c>
      <c r="E52924">
        <v>-5.4928299999999997</v>
      </c>
      <c r="F52924">
        <v>-4.5399999999999998E-3</v>
      </c>
      <c r="G52924" t="s">
        <v>96479</v>
      </c>
      <c r="H52924" t="s">
        <v>96480</v>
      </c>
    </row>
    <row r="52925" spans="1:8" x14ac:dyDescent="0.2">
      <c r="A52925" t="s">
        <v>96481</v>
      </c>
      <c r="B52925">
        <v>0.99390000000000001</v>
      </c>
      <c r="C52925">
        <v>0.96206601999999997</v>
      </c>
      <c r="D52925">
        <v>4.82E-2</v>
      </c>
      <c r="E52925">
        <v>-5.4928299999999997</v>
      </c>
      <c r="F52925">
        <v>3.7599999999999999E-3</v>
      </c>
      <c r="G52925" t="s">
        <v>49031</v>
      </c>
      <c r="H52925" t="s">
        <v>49032</v>
      </c>
    </row>
    <row r="52926" spans="1:8" x14ac:dyDescent="0.2">
      <c r="A52926" t="s">
        <v>96482</v>
      </c>
      <c r="B52926">
        <v>0.99390000000000001</v>
      </c>
      <c r="C52926">
        <v>0.96209155999999996</v>
      </c>
      <c r="D52926">
        <v>-4.8099999999999997E-2</v>
      </c>
      <c r="E52926">
        <v>-5.4928299999999997</v>
      </c>
      <c r="F52926">
        <v>-2.9499999999999999E-3</v>
      </c>
      <c r="G52926" t="s">
        <v>51619</v>
      </c>
      <c r="H52926" t="s">
        <v>51620</v>
      </c>
    </row>
    <row r="52927" spans="1:8" x14ac:dyDescent="0.2">
      <c r="A52927" t="s">
        <v>96483</v>
      </c>
      <c r="B52927">
        <v>0.99390000000000001</v>
      </c>
      <c r="C52927">
        <v>0.96209433</v>
      </c>
      <c r="D52927">
        <v>-4.8099999999999997E-2</v>
      </c>
      <c r="E52927">
        <v>-5.4928299999999997</v>
      </c>
      <c r="F52927">
        <v>-2.7200000000000002E-3</v>
      </c>
      <c r="G52927" t="s">
        <v>38714</v>
      </c>
      <c r="H52927" t="s">
        <v>38715</v>
      </c>
    </row>
    <row r="52928" spans="1:8" x14ac:dyDescent="0.2">
      <c r="A52928" t="s">
        <v>96484</v>
      </c>
      <c r="B52928">
        <v>0.99390000000000001</v>
      </c>
      <c r="C52928">
        <v>0.96211274999999996</v>
      </c>
      <c r="D52928">
        <v>-4.8099999999999997E-2</v>
      </c>
      <c r="E52928">
        <v>-5.4928299999999997</v>
      </c>
      <c r="F52928">
        <v>-7.5300000000000002E-3</v>
      </c>
      <c r="G52928" t="s">
        <v>96485</v>
      </c>
      <c r="H52928" t="s">
        <v>96486</v>
      </c>
    </row>
    <row r="52929" spans="1:8" x14ac:dyDescent="0.2">
      <c r="A52929" t="s">
        <v>96487</v>
      </c>
      <c r="B52929">
        <v>0.99390000000000001</v>
      </c>
      <c r="C52929">
        <v>0.96218210999999998</v>
      </c>
      <c r="D52929">
        <v>-4.8000000000000001E-2</v>
      </c>
      <c r="E52929">
        <v>-5.4928400000000002</v>
      </c>
      <c r="F52929">
        <v>-5.2100000000000002E-3</v>
      </c>
      <c r="G52929" t="s">
        <v>16</v>
      </c>
      <c r="H52929" t="s">
        <v>16</v>
      </c>
    </row>
    <row r="52930" spans="1:8" x14ac:dyDescent="0.2">
      <c r="A52930" t="s">
        <v>96488</v>
      </c>
      <c r="B52930">
        <v>0.99390000000000001</v>
      </c>
      <c r="C52930">
        <v>0.9621845</v>
      </c>
      <c r="D52930">
        <v>-4.8000000000000001E-2</v>
      </c>
      <c r="E52930">
        <v>-5.4928400000000002</v>
      </c>
      <c r="F52930">
        <v>-3.1900000000000001E-3</v>
      </c>
      <c r="G52930" t="s">
        <v>24345</v>
      </c>
      <c r="H52930" t="s">
        <v>24346</v>
      </c>
    </row>
    <row r="52931" spans="1:8" x14ac:dyDescent="0.2">
      <c r="A52931" t="s">
        <v>96489</v>
      </c>
      <c r="B52931">
        <v>0.99390000000000001</v>
      </c>
      <c r="C52931">
        <v>0.96221635000000005</v>
      </c>
      <c r="D52931">
        <v>-4.8000000000000001E-2</v>
      </c>
      <c r="E52931">
        <v>-5.4928400000000002</v>
      </c>
      <c r="F52931">
        <v>-3.15E-3</v>
      </c>
      <c r="G52931" t="s">
        <v>67848</v>
      </c>
      <c r="H52931" t="s">
        <v>67849</v>
      </c>
    </row>
    <row r="52932" spans="1:8" x14ac:dyDescent="0.2">
      <c r="A52932" t="s">
        <v>96490</v>
      </c>
      <c r="B52932">
        <v>0.99390000000000001</v>
      </c>
      <c r="C52932">
        <v>0.96224500999999996</v>
      </c>
      <c r="D52932">
        <v>-4.7899999999999998E-2</v>
      </c>
      <c r="E52932">
        <v>-5.4928400000000002</v>
      </c>
      <c r="F52932">
        <v>-2.7299999999999998E-3</v>
      </c>
      <c r="G52932" t="s">
        <v>16139</v>
      </c>
      <c r="H52932" t="s">
        <v>16140</v>
      </c>
    </row>
    <row r="52933" spans="1:8" x14ac:dyDescent="0.2">
      <c r="A52933" t="s">
        <v>96491</v>
      </c>
      <c r="B52933">
        <v>0.99390000000000001</v>
      </c>
      <c r="C52933">
        <v>0.96225537000000005</v>
      </c>
      <c r="D52933">
        <v>-4.7899999999999998E-2</v>
      </c>
      <c r="E52933">
        <v>-5.4928400000000002</v>
      </c>
      <c r="F52933">
        <v>-4.96E-3</v>
      </c>
      <c r="G52933" t="s">
        <v>16</v>
      </c>
      <c r="H52933" t="s">
        <v>16</v>
      </c>
    </row>
    <row r="52934" spans="1:8" x14ac:dyDescent="0.2">
      <c r="A52934" t="s">
        <v>96492</v>
      </c>
      <c r="B52934">
        <v>0.99390000000000001</v>
      </c>
      <c r="C52934">
        <v>0.96226824</v>
      </c>
      <c r="D52934">
        <v>-4.7899999999999998E-2</v>
      </c>
      <c r="E52934">
        <v>-5.4928400000000002</v>
      </c>
      <c r="F52934">
        <v>-3.0899999999999999E-3</v>
      </c>
      <c r="G52934" t="s">
        <v>96493</v>
      </c>
      <c r="H52934" t="s">
        <v>96494</v>
      </c>
    </row>
    <row r="52935" spans="1:8" x14ac:dyDescent="0.2">
      <c r="A52935" t="s">
        <v>96495</v>
      </c>
      <c r="B52935">
        <v>0.99399999999999999</v>
      </c>
      <c r="C52935">
        <v>0.96230530999999997</v>
      </c>
      <c r="D52935">
        <v>4.7899999999999998E-2</v>
      </c>
      <c r="E52935">
        <v>-5.4928400000000002</v>
      </c>
      <c r="F52935">
        <v>4.6800000000000001E-3</v>
      </c>
      <c r="G52935" t="s">
        <v>27822</v>
      </c>
      <c r="H52935" t="s">
        <v>27823</v>
      </c>
    </row>
    <row r="52936" spans="1:8" x14ac:dyDescent="0.2">
      <c r="A52936" t="s">
        <v>96496</v>
      </c>
      <c r="B52936">
        <v>0.99399999999999999</v>
      </c>
      <c r="C52936">
        <v>0.96233248999999998</v>
      </c>
      <c r="D52936">
        <v>-4.7800000000000002E-2</v>
      </c>
      <c r="E52936">
        <v>-5.4928499999999998</v>
      </c>
      <c r="F52936">
        <v>-4.1999999999999997E-3</v>
      </c>
      <c r="G52936" t="s">
        <v>16</v>
      </c>
      <c r="H52936" t="s">
        <v>16</v>
      </c>
    </row>
    <row r="52937" spans="1:8" x14ac:dyDescent="0.2">
      <c r="A52937" t="s">
        <v>96497</v>
      </c>
      <c r="B52937">
        <v>0.99399999999999999</v>
      </c>
      <c r="C52937">
        <v>0.96238354999999998</v>
      </c>
      <c r="D52937">
        <v>4.7800000000000002E-2</v>
      </c>
      <c r="E52937">
        <v>-5.4928499999999998</v>
      </c>
      <c r="F52937">
        <v>4.9199999999999999E-3</v>
      </c>
      <c r="G52937" t="s">
        <v>69662</v>
      </c>
      <c r="H52937" t="s">
        <v>69663</v>
      </c>
    </row>
    <row r="52938" spans="1:8" x14ac:dyDescent="0.2">
      <c r="A52938" t="s">
        <v>96498</v>
      </c>
      <c r="B52938">
        <v>0.99399999999999999</v>
      </c>
      <c r="C52938">
        <v>0.96240767000000005</v>
      </c>
      <c r="D52938">
        <v>4.7699999999999999E-2</v>
      </c>
      <c r="E52938">
        <v>-5.4928499999999998</v>
      </c>
      <c r="F52938">
        <v>3.3800000000000002E-3</v>
      </c>
      <c r="G52938" t="s">
        <v>96499</v>
      </c>
      <c r="H52938" t="s">
        <v>96500</v>
      </c>
    </row>
    <row r="52939" spans="1:8" x14ac:dyDescent="0.2">
      <c r="A52939" t="s">
        <v>96501</v>
      </c>
      <c r="B52939">
        <v>0.99399999999999999</v>
      </c>
      <c r="C52939">
        <v>0.96242833999999999</v>
      </c>
      <c r="D52939">
        <v>4.7699999999999999E-2</v>
      </c>
      <c r="E52939">
        <v>-5.4928499999999998</v>
      </c>
      <c r="F52939">
        <v>5.4900000000000001E-3</v>
      </c>
      <c r="G52939" t="s">
        <v>84788</v>
      </c>
      <c r="H52939" t="s">
        <v>84789</v>
      </c>
    </row>
    <row r="52940" spans="1:8" x14ac:dyDescent="0.2">
      <c r="A52940" t="s">
        <v>96502</v>
      </c>
      <c r="B52940">
        <v>0.99399999999999999</v>
      </c>
      <c r="C52940">
        <v>0.96245641999999998</v>
      </c>
      <c r="D52940">
        <v>4.7699999999999999E-2</v>
      </c>
      <c r="E52940">
        <v>-5.4928499999999998</v>
      </c>
      <c r="F52940">
        <v>4.4900000000000001E-3</v>
      </c>
      <c r="G52940" t="s">
        <v>17074</v>
      </c>
      <c r="H52940" t="s">
        <v>17075</v>
      </c>
    </row>
    <row r="52941" spans="1:8" x14ac:dyDescent="0.2">
      <c r="A52941" t="s">
        <v>96503</v>
      </c>
      <c r="B52941">
        <v>0.99399999999999999</v>
      </c>
      <c r="C52941">
        <v>0.96246862</v>
      </c>
      <c r="D52941">
        <v>4.7600000000000003E-2</v>
      </c>
      <c r="E52941">
        <v>-5.4928499999999998</v>
      </c>
      <c r="F52941">
        <v>3.4199999999999999E-3</v>
      </c>
      <c r="G52941" t="s">
        <v>28926</v>
      </c>
      <c r="H52941" t="s">
        <v>28927</v>
      </c>
    </row>
    <row r="52942" spans="1:8" x14ac:dyDescent="0.2">
      <c r="A52942" t="s">
        <v>96504</v>
      </c>
      <c r="B52942">
        <v>0.99399999999999999</v>
      </c>
      <c r="C52942">
        <v>0.96247833999999999</v>
      </c>
      <c r="D52942">
        <v>4.7600000000000003E-2</v>
      </c>
      <c r="E52942">
        <v>-5.4928499999999998</v>
      </c>
      <c r="F52942">
        <v>3.8800000000000002E-3</v>
      </c>
      <c r="G52942" t="s">
        <v>96505</v>
      </c>
      <c r="H52942" t="s">
        <v>96506</v>
      </c>
    </row>
    <row r="52943" spans="1:8" x14ac:dyDescent="0.2">
      <c r="A52943" t="s">
        <v>96507</v>
      </c>
      <c r="B52943">
        <v>0.99399999999999999</v>
      </c>
      <c r="C52943">
        <v>0.96252762999999997</v>
      </c>
      <c r="D52943">
        <v>-4.7600000000000003E-2</v>
      </c>
      <c r="E52943">
        <v>-5.4928600000000003</v>
      </c>
      <c r="F52943">
        <v>-4.7200000000000002E-3</v>
      </c>
      <c r="G52943" t="s">
        <v>16</v>
      </c>
      <c r="H52943" t="s">
        <v>16</v>
      </c>
    </row>
    <row r="52944" spans="1:8" x14ac:dyDescent="0.2">
      <c r="A52944" t="s">
        <v>96508</v>
      </c>
      <c r="B52944">
        <v>0.99399999999999999</v>
      </c>
      <c r="C52944">
        <v>0.96254994999999999</v>
      </c>
      <c r="D52944">
        <v>4.7500000000000001E-2</v>
      </c>
      <c r="E52944">
        <v>-5.4928600000000003</v>
      </c>
      <c r="F52944">
        <v>1.3100000000000001E-2</v>
      </c>
      <c r="G52944" t="s">
        <v>71078</v>
      </c>
      <c r="H52944" t="s">
        <v>71079</v>
      </c>
    </row>
    <row r="52945" spans="1:8" x14ac:dyDescent="0.2">
      <c r="A52945" t="s">
        <v>96509</v>
      </c>
      <c r="B52945">
        <v>0.99399999999999999</v>
      </c>
      <c r="C52945">
        <v>0.96265018000000002</v>
      </c>
      <c r="D52945">
        <v>4.7399999999999998E-2</v>
      </c>
      <c r="E52945">
        <v>-5.4928600000000003</v>
      </c>
      <c r="F52945">
        <v>4.79E-3</v>
      </c>
      <c r="G52945" t="s">
        <v>33409</v>
      </c>
      <c r="H52945" t="s">
        <v>33410</v>
      </c>
    </row>
    <row r="52946" spans="1:8" x14ac:dyDescent="0.2">
      <c r="A52946" t="s">
        <v>96510</v>
      </c>
      <c r="B52946">
        <v>0.99399999999999999</v>
      </c>
      <c r="C52946">
        <v>0.96270476999999999</v>
      </c>
      <c r="D52946">
        <v>-4.7300000000000002E-2</v>
      </c>
      <c r="E52946">
        <v>-5.4928699999999999</v>
      </c>
      <c r="F52946">
        <v>-6.7600000000000004E-3</v>
      </c>
      <c r="G52946" t="s">
        <v>29991</v>
      </c>
      <c r="H52946" t="s">
        <v>29992</v>
      </c>
    </row>
    <row r="52947" spans="1:8" x14ac:dyDescent="0.2">
      <c r="A52947" t="s">
        <v>96511</v>
      </c>
      <c r="B52947">
        <v>0.99399999999999999</v>
      </c>
      <c r="C52947">
        <v>0.96272935999999998</v>
      </c>
      <c r="D52947">
        <v>4.7300000000000002E-2</v>
      </c>
      <c r="E52947">
        <v>-5.4928699999999999</v>
      </c>
      <c r="F52947">
        <v>4.0299999999999997E-3</v>
      </c>
      <c r="G52947" t="s">
        <v>24376</v>
      </c>
      <c r="H52947" t="s">
        <v>24377</v>
      </c>
    </row>
    <row r="52948" spans="1:8" x14ac:dyDescent="0.2">
      <c r="A52948" t="s">
        <v>96512</v>
      </c>
      <c r="B52948">
        <v>0.99399999999999999</v>
      </c>
      <c r="C52948">
        <v>0.96274473999999999</v>
      </c>
      <c r="D52948">
        <v>-4.7300000000000002E-2</v>
      </c>
      <c r="E52948">
        <v>-5.4928699999999999</v>
      </c>
      <c r="F52948">
        <v>-4.2199999999999998E-3</v>
      </c>
      <c r="G52948" t="s">
        <v>16</v>
      </c>
      <c r="H52948" t="s">
        <v>16</v>
      </c>
    </row>
    <row r="52949" spans="1:8" x14ac:dyDescent="0.2">
      <c r="A52949" t="s">
        <v>96513</v>
      </c>
      <c r="B52949">
        <v>0.99399999999999999</v>
      </c>
      <c r="C52949">
        <v>0.96275436999999997</v>
      </c>
      <c r="D52949">
        <v>-4.7300000000000002E-2</v>
      </c>
      <c r="E52949">
        <v>-5.4928699999999999</v>
      </c>
      <c r="F52949">
        <v>-5.0000000000000001E-3</v>
      </c>
      <c r="G52949" t="s">
        <v>29537</v>
      </c>
      <c r="H52949" t="s">
        <v>29538</v>
      </c>
    </row>
    <row r="52950" spans="1:8" x14ac:dyDescent="0.2">
      <c r="A52950" t="s">
        <v>96514</v>
      </c>
      <c r="B52950">
        <v>0.99399999999999999</v>
      </c>
      <c r="C52950">
        <v>0.96276236000000004</v>
      </c>
      <c r="D52950">
        <v>4.7300000000000002E-2</v>
      </c>
      <c r="E52950">
        <v>-5.4928699999999999</v>
      </c>
      <c r="F52950">
        <v>3.2399999999999998E-3</v>
      </c>
      <c r="G52950" t="s">
        <v>96515</v>
      </c>
      <c r="H52950" t="s">
        <v>96516</v>
      </c>
    </row>
    <row r="52951" spans="1:8" x14ac:dyDescent="0.2">
      <c r="A52951" t="s">
        <v>96517</v>
      </c>
      <c r="B52951">
        <v>0.99399999999999999</v>
      </c>
      <c r="C52951">
        <v>0.96276773000000004</v>
      </c>
      <c r="D52951">
        <v>-4.7300000000000002E-2</v>
      </c>
      <c r="E52951">
        <v>-5.4928699999999999</v>
      </c>
      <c r="F52951">
        <v>-4.5999999999999999E-3</v>
      </c>
      <c r="G52951" t="s">
        <v>96518</v>
      </c>
      <c r="H52951" t="s">
        <v>96519</v>
      </c>
    </row>
    <row r="52952" spans="1:8" x14ac:dyDescent="0.2">
      <c r="A52952" t="s">
        <v>96520</v>
      </c>
      <c r="B52952">
        <v>0.99399999999999999</v>
      </c>
      <c r="C52952">
        <v>0.96278315000000003</v>
      </c>
      <c r="D52952">
        <v>-4.7199999999999999E-2</v>
      </c>
      <c r="E52952">
        <v>-5.4928699999999999</v>
      </c>
      <c r="F52952">
        <v>-4.13E-3</v>
      </c>
      <c r="G52952" t="s">
        <v>70737</v>
      </c>
      <c r="H52952" t="s">
        <v>70738</v>
      </c>
    </row>
    <row r="52953" spans="1:8" x14ac:dyDescent="0.2">
      <c r="A52953" t="s">
        <v>96521</v>
      </c>
      <c r="B52953">
        <v>0.99399999999999999</v>
      </c>
      <c r="C52953">
        <v>0.96278523000000005</v>
      </c>
      <c r="D52953">
        <v>4.7199999999999999E-2</v>
      </c>
      <c r="E52953">
        <v>-5.4928699999999999</v>
      </c>
      <c r="F52953">
        <v>4.7800000000000004E-3</v>
      </c>
      <c r="G52953" t="s">
        <v>58643</v>
      </c>
      <c r="H52953" t="s">
        <v>58644</v>
      </c>
    </row>
    <row r="52954" spans="1:8" x14ac:dyDescent="0.2">
      <c r="A52954" t="s">
        <v>96522</v>
      </c>
      <c r="B52954">
        <v>0.99399999999999999</v>
      </c>
      <c r="C52954">
        <v>0.96279645000000003</v>
      </c>
      <c r="D52954">
        <v>4.7199999999999999E-2</v>
      </c>
      <c r="E52954">
        <v>-5.4928699999999999</v>
      </c>
      <c r="F52954">
        <v>2.7200000000000002E-3</v>
      </c>
      <c r="G52954" t="s">
        <v>16297</v>
      </c>
      <c r="H52954" t="s">
        <v>16298</v>
      </c>
    </row>
    <row r="52955" spans="1:8" x14ac:dyDescent="0.2">
      <c r="A52955" t="s">
        <v>96523</v>
      </c>
      <c r="B52955">
        <v>0.99399999999999999</v>
      </c>
      <c r="C52955">
        <v>0.96279751000000002</v>
      </c>
      <c r="D52955">
        <v>4.7199999999999999E-2</v>
      </c>
      <c r="E52955">
        <v>-5.4928699999999999</v>
      </c>
      <c r="F52955">
        <v>3.82E-3</v>
      </c>
      <c r="G52955" t="s">
        <v>18258</v>
      </c>
      <c r="H52955" t="s">
        <v>18259</v>
      </c>
    </row>
    <row r="52956" spans="1:8" x14ac:dyDescent="0.2">
      <c r="A52956" t="s">
        <v>96524</v>
      </c>
      <c r="B52956">
        <v>0.99399999999999999</v>
      </c>
      <c r="C52956">
        <v>0.96280142000000002</v>
      </c>
      <c r="D52956">
        <v>-4.7199999999999999E-2</v>
      </c>
      <c r="E52956">
        <v>-5.4928699999999999</v>
      </c>
      <c r="F52956">
        <v>-3.9199999999999999E-3</v>
      </c>
      <c r="G52956" t="s">
        <v>24361</v>
      </c>
      <c r="H52956" t="s">
        <v>24362</v>
      </c>
    </row>
    <row r="52957" spans="1:8" x14ac:dyDescent="0.2">
      <c r="A52957" t="s">
        <v>96525</v>
      </c>
      <c r="B52957">
        <v>0.99399999999999999</v>
      </c>
      <c r="C52957">
        <v>0.96280723000000001</v>
      </c>
      <c r="D52957">
        <v>-4.7199999999999999E-2</v>
      </c>
      <c r="E52957">
        <v>-5.4928699999999999</v>
      </c>
      <c r="F52957">
        <v>-3.8400000000000001E-3</v>
      </c>
      <c r="G52957" t="s">
        <v>31739</v>
      </c>
      <c r="H52957" t="s">
        <v>31740</v>
      </c>
    </row>
    <row r="52958" spans="1:8" x14ac:dyDescent="0.2">
      <c r="A52958" t="s">
        <v>96526</v>
      </c>
      <c r="B52958">
        <v>0.99399999999999999</v>
      </c>
      <c r="C52958">
        <v>0.96281987000000002</v>
      </c>
      <c r="D52958">
        <v>4.7199999999999999E-2</v>
      </c>
      <c r="E52958">
        <v>-5.4928699999999999</v>
      </c>
      <c r="F52958">
        <v>4.28E-3</v>
      </c>
      <c r="G52958" t="s">
        <v>16</v>
      </c>
      <c r="H52958" t="s">
        <v>16</v>
      </c>
    </row>
    <row r="52959" spans="1:8" x14ac:dyDescent="0.2">
      <c r="A52959" t="s">
        <v>96527</v>
      </c>
      <c r="B52959">
        <v>0.99399999999999999</v>
      </c>
      <c r="C52959">
        <v>0.96284340999999996</v>
      </c>
      <c r="D52959">
        <v>4.7199999999999999E-2</v>
      </c>
      <c r="E52959">
        <v>-5.4928699999999999</v>
      </c>
      <c r="F52959">
        <v>4.47E-3</v>
      </c>
      <c r="G52959" t="s">
        <v>36479</v>
      </c>
      <c r="H52959" t="s">
        <v>36480</v>
      </c>
    </row>
    <row r="52960" spans="1:8" x14ac:dyDescent="0.2">
      <c r="A52960" t="s">
        <v>96528</v>
      </c>
      <c r="B52960">
        <v>0.99399999999999999</v>
      </c>
      <c r="C52960">
        <v>0.96285748000000004</v>
      </c>
      <c r="D52960">
        <v>4.7199999999999999E-2</v>
      </c>
      <c r="E52960">
        <v>-5.4928699999999999</v>
      </c>
      <c r="F52960">
        <v>4.1799999999999997E-3</v>
      </c>
      <c r="G52960" t="s">
        <v>26783</v>
      </c>
      <c r="H52960" t="s">
        <v>26784</v>
      </c>
    </row>
    <row r="52961" spans="1:8" x14ac:dyDescent="0.2">
      <c r="A52961" t="s">
        <v>96529</v>
      </c>
      <c r="B52961">
        <v>0.99399999999999999</v>
      </c>
      <c r="C52961">
        <v>0.96287913999999997</v>
      </c>
      <c r="D52961">
        <v>4.7100000000000003E-2</v>
      </c>
      <c r="E52961">
        <v>-5.4928699999999999</v>
      </c>
      <c r="F52961">
        <v>3.0200000000000001E-3</v>
      </c>
      <c r="G52961" t="s">
        <v>16</v>
      </c>
      <c r="H52961" t="s">
        <v>16</v>
      </c>
    </row>
    <row r="52962" spans="1:8" x14ac:dyDescent="0.2">
      <c r="A52962" t="s">
        <v>96530</v>
      </c>
      <c r="B52962">
        <v>0.99399999999999999</v>
      </c>
      <c r="C52962">
        <v>0.96294888000000001</v>
      </c>
      <c r="D52962">
        <v>-4.7E-2</v>
      </c>
      <c r="E52962">
        <v>-5.4928800000000004</v>
      </c>
      <c r="F52962">
        <v>-2.3900000000000002E-3</v>
      </c>
      <c r="G52962" t="s">
        <v>19767</v>
      </c>
      <c r="H52962" t="s">
        <v>19768</v>
      </c>
    </row>
    <row r="52963" spans="1:8" x14ac:dyDescent="0.2">
      <c r="A52963" t="s">
        <v>96531</v>
      </c>
      <c r="B52963">
        <v>0.99399999999999999</v>
      </c>
      <c r="C52963">
        <v>0.96301029999999999</v>
      </c>
      <c r="D52963">
        <v>4.7E-2</v>
      </c>
      <c r="E52963">
        <v>-5.4928800000000004</v>
      </c>
      <c r="F52963">
        <v>3.3999999999999998E-3</v>
      </c>
      <c r="G52963" t="s">
        <v>28790</v>
      </c>
      <c r="H52963" t="s">
        <v>28791</v>
      </c>
    </row>
    <row r="52964" spans="1:8" x14ac:dyDescent="0.2">
      <c r="A52964" t="s">
        <v>96532</v>
      </c>
      <c r="B52964">
        <v>0.99399999999999999</v>
      </c>
      <c r="C52964">
        <v>0.96302231000000005</v>
      </c>
      <c r="D52964">
        <v>4.6899999999999997E-2</v>
      </c>
      <c r="E52964">
        <v>-5.4928800000000004</v>
      </c>
      <c r="F52964">
        <v>3.3700000000000002E-3</v>
      </c>
      <c r="G52964" t="s">
        <v>54520</v>
      </c>
      <c r="H52964" t="s">
        <v>54521</v>
      </c>
    </row>
    <row r="52965" spans="1:8" x14ac:dyDescent="0.2">
      <c r="A52965" t="s">
        <v>96533</v>
      </c>
      <c r="B52965">
        <v>0.99399999999999999</v>
      </c>
      <c r="C52965">
        <v>0.96304414999999999</v>
      </c>
      <c r="D52965">
        <v>-4.6899999999999997E-2</v>
      </c>
      <c r="E52965">
        <v>-5.4928800000000004</v>
      </c>
      <c r="F52965">
        <v>-3.82E-3</v>
      </c>
      <c r="G52965" t="s">
        <v>96534</v>
      </c>
      <c r="H52965" t="s">
        <v>96535</v>
      </c>
    </row>
    <row r="52966" spans="1:8" x14ac:dyDescent="0.2">
      <c r="A52966" t="s">
        <v>96536</v>
      </c>
      <c r="B52966">
        <v>0.99399999999999999</v>
      </c>
      <c r="C52966">
        <v>0.96305826000000005</v>
      </c>
      <c r="D52966">
        <v>4.6899999999999997E-2</v>
      </c>
      <c r="E52966">
        <v>-5.4928800000000004</v>
      </c>
      <c r="F52966">
        <v>3.0999999999999999E-3</v>
      </c>
      <c r="G52966" t="s">
        <v>25320</v>
      </c>
      <c r="H52966" t="s">
        <v>25321</v>
      </c>
    </row>
    <row r="52967" spans="1:8" x14ac:dyDescent="0.2">
      <c r="A52967" t="s">
        <v>96537</v>
      </c>
      <c r="B52967">
        <v>0.99399999999999999</v>
      </c>
      <c r="C52967">
        <v>0.96306088999999995</v>
      </c>
      <c r="D52967">
        <v>4.6899999999999997E-2</v>
      </c>
      <c r="E52967">
        <v>-5.4928800000000004</v>
      </c>
      <c r="F52967">
        <v>3.16E-3</v>
      </c>
      <c r="G52967" t="s">
        <v>96538</v>
      </c>
      <c r="H52967" t="s">
        <v>96539</v>
      </c>
    </row>
    <row r="52968" spans="1:8" x14ac:dyDescent="0.2">
      <c r="A52968" t="s">
        <v>96540</v>
      </c>
      <c r="B52968">
        <v>0.99399999999999999</v>
      </c>
      <c r="C52968">
        <v>0.96307947000000005</v>
      </c>
      <c r="D52968">
        <v>4.6899999999999997E-2</v>
      </c>
      <c r="E52968">
        <v>-5.4928900000000001</v>
      </c>
      <c r="F52968">
        <v>7.0099999999999997E-3</v>
      </c>
      <c r="G52968" t="s">
        <v>16</v>
      </c>
      <c r="H52968" t="s">
        <v>16</v>
      </c>
    </row>
    <row r="52969" spans="1:8" x14ac:dyDescent="0.2">
      <c r="A52969" t="s">
        <v>96541</v>
      </c>
      <c r="B52969">
        <v>0.99399999999999999</v>
      </c>
      <c r="C52969">
        <v>0.96309334000000002</v>
      </c>
      <c r="D52969">
        <v>-4.6899999999999997E-2</v>
      </c>
      <c r="E52969">
        <v>-5.4928900000000001</v>
      </c>
      <c r="F52969">
        <v>-4.6600000000000001E-3</v>
      </c>
      <c r="G52969" t="s">
        <v>96542</v>
      </c>
      <c r="H52969" t="s">
        <v>96543</v>
      </c>
    </row>
    <row r="52970" spans="1:8" x14ac:dyDescent="0.2">
      <c r="A52970" t="s">
        <v>96544</v>
      </c>
      <c r="B52970">
        <v>0.99399999999999999</v>
      </c>
      <c r="C52970">
        <v>0.96310399999999996</v>
      </c>
      <c r="D52970">
        <v>-4.6800000000000001E-2</v>
      </c>
      <c r="E52970">
        <v>-5.4928900000000001</v>
      </c>
      <c r="F52970">
        <v>-3.5500000000000002E-3</v>
      </c>
      <c r="G52970" t="s">
        <v>96545</v>
      </c>
      <c r="H52970" t="s">
        <v>96546</v>
      </c>
    </row>
    <row r="52971" spans="1:8" x14ac:dyDescent="0.2">
      <c r="A52971" t="s">
        <v>96547</v>
      </c>
      <c r="B52971">
        <v>0.99399999999999999</v>
      </c>
      <c r="C52971">
        <v>0.96311727000000003</v>
      </c>
      <c r="D52971">
        <v>-4.6800000000000001E-2</v>
      </c>
      <c r="E52971">
        <v>-5.4928900000000001</v>
      </c>
      <c r="F52971">
        <v>-4.3299999999999996E-3</v>
      </c>
      <c r="G52971" t="s">
        <v>16</v>
      </c>
      <c r="H52971" t="s">
        <v>16</v>
      </c>
    </row>
    <row r="52972" spans="1:8" x14ac:dyDescent="0.2">
      <c r="A52972" t="s">
        <v>96548</v>
      </c>
      <c r="B52972">
        <v>0.99399999999999999</v>
      </c>
      <c r="C52972">
        <v>0.96315340000000005</v>
      </c>
      <c r="D52972">
        <v>4.6800000000000001E-2</v>
      </c>
      <c r="E52972">
        <v>-5.4928900000000001</v>
      </c>
      <c r="F52972">
        <v>3.2699999999999999E-3</v>
      </c>
      <c r="G52972" t="s">
        <v>11631</v>
      </c>
      <c r="H52972" t="s">
        <v>11632</v>
      </c>
    </row>
    <row r="52973" spans="1:8" x14ac:dyDescent="0.2">
      <c r="A52973" t="s">
        <v>96549</v>
      </c>
      <c r="B52973">
        <v>0.99399999999999999</v>
      </c>
      <c r="C52973">
        <v>0.96316478000000005</v>
      </c>
      <c r="D52973">
        <v>-4.6800000000000001E-2</v>
      </c>
      <c r="E52973">
        <v>-5.4928900000000001</v>
      </c>
      <c r="F52973">
        <v>-3.8E-3</v>
      </c>
      <c r="G52973" t="s">
        <v>24237</v>
      </c>
      <c r="H52973" t="s">
        <v>24238</v>
      </c>
    </row>
    <row r="52974" spans="1:8" x14ac:dyDescent="0.2">
      <c r="A52974" t="s">
        <v>96550</v>
      </c>
      <c r="B52974">
        <v>0.99399999999999999</v>
      </c>
      <c r="C52974">
        <v>0.96317299000000001</v>
      </c>
      <c r="D52974">
        <v>-4.6800000000000001E-2</v>
      </c>
      <c r="E52974">
        <v>-5.4928900000000001</v>
      </c>
      <c r="F52974">
        <v>-3.7599999999999999E-3</v>
      </c>
      <c r="G52974" t="s">
        <v>3058</v>
      </c>
      <c r="H52974" t="s">
        <v>3059</v>
      </c>
    </row>
    <row r="52975" spans="1:8" x14ac:dyDescent="0.2">
      <c r="A52975" t="s">
        <v>96551</v>
      </c>
      <c r="B52975">
        <v>0.99399999999999999</v>
      </c>
      <c r="C52975">
        <v>0.96319215000000002</v>
      </c>
      <c r="D52975">
        <v>4.6699999999999998E-2</v>
      </c>
      <c r="E52975">
        <v>-5.4928900000000001</v>
      </c>
      <c r="F52975">
        <v>3.3999999999999998E-3</v>
      </c>
      <c r="G52975" t="s">
        <v>55124</v>
      </c>
      <c r="H52975" t="s">
        <v>55125</v>
      </c>
    </row>
    <row r="52976" spans="1:8" x14ac:dyDescent="0.2">
      <c r="A52976" t="s">
        <v>96552</v>
      </c>
      <c r="B52976">
        <v>0.99399999999999999</v>
      </c>
      <c r="C52976">
        <v>0.96319631999999999</v>
      </c>
      <c r="D52976">
        <v>4.6699999999999998E-2</v>
      </c>
      <c r="E52976">
        <v>-5.4928900000000001</v>
      </c>
      <c r="F52976">
        <v>3.9500000000000004E-3</v>
      </c>
      <c r="G52976" t="s">
        <v>16</v>
      </c>
      <c r="H52976" t="s">
        <v>16</v>
      </c>
    </row>
    <row r="52977" spans="1:8" x14ac:dyDescent="0.2">
      <c r="A52977" t="s">
        <v>96553</v>
      </c>
      <c r="B52977">
        <v>0.99399999999999999</v>
      </c>
      <c r="C52977">
        <v>0.96323828</v>
      </c>
      <c r="D52977">
        <v>-4.6699999999999998E-2</v>
      </c>
      <c r="E52977">
        <v>-5.4928900000000001</v>
      </c>
      <c r="F52977">
        <v>-4.7699999999999999E-3</v>
      </c>
      <c r="G52977" t="s">
        <v>96554</v>
      </c>
      <c r="H52977" t="s">
        <v>96555</v>
      </c>
    </row>
    <row r="52978" spans="1:8" x14ac:dyDescent="0.2">
      <c r="A52978" t="s">
        <v>96556</v>
      </c>
      <c r="B52978">
        <v>0.99399999999999999</v>
      </c>
      <c r="C52978">
        <v>0.96326016000000003</v>
      </c>
      <c r="D52978">
        <v>4.6600000000000003E-2</v>
      </c>
      <c r="E52978">
        <v>-5.4928900000000001</v>
      </c>
      <c r="F52978">
        <v>3.7399999999999998E-3</v>
      </c>
      <c r="G52978" t="s">
        <v>16</v>
      </c>
      <c r="H52978" t="s">
        <v>16</v>
      </c>
    </row>
    <row r="52979" spans="1:8" x14ac:dyDescent="0.2">
      <c r="A52979" t="s">
        <v>96557</v>
      </c>
      <c r="B52979">
        <v>0.99399999999999999</v>
      </c>
      <c r="C52979">
        <v>0.96328491999999999</v>
      </c>
      <c r="D52979">
        <v>-4.6600000000000003E-2</v>
      </c>
      <c r="E52979">
        <v>-5.4928999999999997</v>
      </c>
      <c r="F52979">
        <v>-3.3400000000000001E-3</v>
      </c>
      <c r="G52979" t="s">
        <v>16</v>
      </c>
      <c r="H52979" t="s">
        <v>16</v>
      </c>
    </row>
    <row r="52980" spans="1:8" x14ac:dyDescent="0.2">
      <c r="A52980" t="s">
        <v>96558</v>
      </c>
      <c r="B52980">
        <v>0.99399999999999999</v>
      </c>
      <c r="C52980">
        <v>0.96329268000000001</v>
      </c>
      <c r="D52980">
        <v>-4.6600000000000003E-2</v>
      </c>
      <c r="E52980">
        <v>-5.4928999999999997</v>
      </c>
      <c r="F52980">
        <v>-2.1000000000000001E-2</v>
      </c>
      <c r="G52980" t="s">
        <v>96559</v>
      </c>
      <c r="H52980" t="s">
        <v>96560</v>
      </c>
    </row>
    <row r="52981" spans="1:8" x14ac:dyDescent="0.2">
      <c r="A52981" t="s">
        <v>96561</v>
      </c>
      <c r="B52981">
        <v>0.99399999999999999</v>
      </c>
      <c r="C52981">
        <v>0.96335910999999996</v>
      </c>
      <c r="D52981">
        <v>-4.65E-2</v>
      </c>
      <c r="E52981">
        <v>-5.4928999999999997</v>
      </c>
      <c r="F52981">
        <v>-3.3800000000000002E-3</v>
      </c>
      <c r="G52981" t="s">
        <v>16</v>
      </c>
      <c r="H52981" t="s">
        <v>16</v>
      </c>
    </row>
    <row r="52982" spans="1:8" x14ac:dyDescent="0.2">
      <c r="A52982" t="s">
        <v>96562</v>
      </c>
      <c r="B52982">
        <v>0.99399999999999999</v>
      </c>
      <c r="C52982">
        <v>0.96338632000000002</v>
      </c>
      <c r="D52982">
        <v>4.65E-2</v>
      </c>
      <c r="E52982">
        <v>-5.4928999999999997</v>
      </c>
      <c r="F52982">
        <v>3.2699999999999999E-3</v>
      </c>
      <c r="G52982" t="s">
        <v>69662</v>
      </c>
      <c r="H52982" t="s">
        <v>69663</v>
      </c>
    </row>
    <row r="52983" spans="1:8" x14ac:dyDescent="0.2">
      <c r="A52983" t="s">
        <v>96563</v>
      </c>
      <c r="B52983">
        <v>0.99399999999999999</v>
      </c>
      <c r="C52983">
        <v>0.96342497999999999</v>
      </c>
      <c r="D52983">
        <v>4.6399999999999997E-2</v>
      </c>
      <c r="E52983">
        <v>-5.4928999999999997</v>
      </c>
      <c r="F52983">
        <v>2.97E-3</v>
      </c>
      <c r="G52983" t="s">
        <v>96564</v>
      </c>
      <c r="H52983" t="s">
        <v>96565</v>
      </c>
    </row>
    <row r="52984" spans="1:8" x14ac:dyDescent="0.2">
      <c r="A52984" t="s">
        <v>96566</v>
      </c>
      <c r="B52984">
        <v>0.99399999999999999</v>
      </c>
      <c r="C52984">
        <v>0.96343902999999997</v>
      </c>
      <c r="D52984">
        <v>4.6399999999999997E-2</v>
      </c>
      <c r="E52984">
        <v>-5.4928999999999997</v>
      </c>
      <c r="F52984">
        <v>6.4999999999999997E-3</v>
      </c>
      <c r="G52984" t="s">
        <v>4939</v>
      </c>
      <c r="H52984" t="s">
        <v>4940</v>
      </c>
    </row>
    <row r="52985" spans="1:8" x14ac:dyDescent="0.2">
      <c r="A52985" t="s">
        <v>96567</v>
      </c>
      <c r="B52985">
        <v>0.99399999999999999</v>
      </c>
      <c r="C52985">
        <v>0.96344569000000002</v>
      </c>
      <c r="D52985">
        <v>4.6399999999999997E-2</v>
      </c>
      <c r="E52985">
        <v>-5.4928999999999997</v>
      </c>
      <c r="F52985">
        <v>2.9199999999999999E-3</v>
      </c>
      <c r="G52985" t="s">
        <v>85248</v>
      </c>
      <c r="H52985" t="s">
        <v>85249</v>
      </c>
    </row>
    <row r="52986" spans="1:8" x14ac:dyDescent="0.2">
      <c r="A52986" t="s">
        <v>96568</v>
      </c>
      <c r="B52986">
        <v>0.99399999999999999</v>
      </c>
      <c r="C52986">
        <v>0.96350318000000001</v>
      </c>
      <c r="D52986">
        <v>-4.6300000000000001E-2</v>
      </c>
      <c r="E52986">
        <v>-5.4929100000000002</v>
      </c>
      <c r="F52986">
        <v>-3.81E-3</v>
      </c>
      <c r="G52986" t="s">
        <v>16</v>
      </c>
      <c r="H52986" t="s">
        <v>16</v>
      </c>
    </row>
    <row r="52987" spans="1:8" x14ac:dyDescent="0.2">
      <c r="A52987" t="s">
        <v>96569</v>
      </c>
      <c r="B52987">
        <v>0.99399999999999999</v>
      </c>
      <c r="C52987">
        <v>0.96350968000000003</v>
      </c>
      <c r="D52987">
        <v>4.6300000000000001E-2</v>
      </c>
      <c r="E52987">
        <v>-5.4929100000000002</v>
      </c>
      <c r="F52987">
        <v>3.2699999999999999E-3</v>
      </c>
      <c r="G52987" t="s">
        <v>61878</v>
      </c>
      <c r="H52987" t="s">
        <v>61879</v>
      </c>
    </row>
    <row r="52988" spans="1:8" x14ac:dyDescent="0.2">
      <c r="A52988" t="s">
        <v>96570</v>
      </c>
      <c r="B52988">
        <v>0.99399999999999999</v>
      </c>
      <c r="C52988">
        <v>0.96351213000000002</v>
      </c>
      <c r="D52988">
        <v>-4.6300000000000001E-2</v>
      </c>
      <c r="E52988">
        <v>-5.4929100000000002</v>
      </c>
      <c r="F52988">
        <v>-2.4599999999999999E-3</v>
      </c>
      <c r="G52988" t="s">
        <v>64999</v>
      </c>
      <c r="H52988" t="s">
        <v>65000</v>
      </c>
    </row>
    <row r="52989" spans="1:8" x14ac:dyDescent="0.2">
      <c r="A52989" t="s">
        <v>96571</v>
      </c>
      <c r="B52989">
        <v>0.99399999999999999</v>
      </c>
      <c r="C52989">
        <v>0.96354406999999997</v>
      </c>
      <c r="D52989">
        <v>-4.6300000000000001E-2</v>
      </c>
      <c r="E52989">
        <v>-5.4929100000000002</v>
      </c>
      <c r="F52989">
        <v>-2.96E-3</v>
      </c>
      <c r="G52989" t="s">
        <v>40933</v>
      </c>
      <c r="H52989" t="s">
        <v>40934</v>
      </c>
    </row>
    <row r="52990" spans="1:8" x14ac:dyDescent="0.2">
      <c r="A52990" t="s">
        <v>96572</v>
      </c>
      <c r="B52990">
        <v>0.99399999999999999</v>
      </c>
      <c r="C52990">
        <v>0.96354943000000004</v>
      </c>
      <c r="D52990">
        <v>-4.6300000000000001E-2</v>
      </c>
      <c r="E52990">
        <v>-5.4929100000000002</v>
      </c>
      <c r="F52990">
        <v>-3.98E-3</v>
      </c>
      <c r="G52990" t="s">
        <v>93490</v>
      </c>
      <c r="H52990" t="s">
        <v>93491</v>
      </c>
    </row>
    <row r="52991" spans="1:8" x14ac:dyDescent="0.2">
      <c r="A52991" t="s">
        <v>96573</v>
      </c>
      <c r="B52991">
        <v>0.99399999999999999</v>
      </c>
      <c r="C52991">
        <v>0.96355164000000004</v>
      </c>
      <c r="D52991">
        <v>4.6300000000000001E-2</v>
      </c>
      <c r="E52991">
        <v>-5.4929100000000002</v>
      </c>
      <c r="F52991">
        <v>2.96E-3</v>
      </c>
      <c r="G52991" t="s">
        <v>16</v>
      </c>
      <c r="H52991" t="s">
        <v>16</v>
      </c>
    </row>
    <row r="52992" spans="1:8" x14ac:dyDescent="0.2">
      <c r="A52992" t="s">
        <v>96574</v>
      </c>
      <c r="B52992">
        <v>0.99399999999999999</v>
      </c>
      <c r="C52992">
        <v>0.96355528000000001</v>
      </c>
      <c r="D52992">
        <v>-4.6300000000000001E-2</v>
      </c>
      <c r="E52992">
        <v>-5.4929100000000002</v>
      </c>
      <c r="F52992">
        <v>-3.5200000000000001E-3</v>
      </c>
      <c r="G52992" t="s">
        <v>16</v>
      </c>
      <c r="H52992" t="s">
        <v>16</v>
      </c>
    </row>
    <row r="52993" spans="1:8" x14ac:dyDescent="0.2">
      <c r="A52993" t="s">
        <v>96575</v>
      </c>
      <c r="B52993">
        <v>0.99399999999999999</v>
      </c>
      <c r="C52993">
        <v>0.96355714000000003</v>
      </c>
      <c r="D52993">
        <v>-4.6300000000000001E-2</v>
      </c>
      <c r="E52993">
        <v>-5.4929100000000002</v>
      </c>
      <c r="F52993">
        <v>-2.7499999999999998E-3</v>
      </c>
      <c r="G52993" t="s">
        <v>59457</v>
      </c>
      <c r="H52993" t="s">
        <v>59458</v>
      </c>
    </row>
    <row r="52994" spans="1:8" x14ac:dyDescent="0.2">
      <c r="A52994" t="s">
        <v>96576</v>
      </c>
      <c r="B52994">
        <v>0.99399999999999999</v>
      </c>
      <c r="C52994">
        <v>0.96356209999999998</v>
      </c>
      <c r="D52994">
        <v>-4.6300000000000001E-2</v>
      </c>
      <c r="E52994">
        <v>-5.4929100000000002</v>
      </c>
      <c r="F52994">
        <v>-3.4099999999999998E-3</v>
      </c>
      <c r="G52994" t="s">
        <v>44838</v>
      </c>
      <c r="H52994" t="s">
        <v>44839</v>
      </c>
    </row>
    <row r="52995" spans="1:8" x14ac:dyDescent="0.2">
      <c r="A52995" t="s">
        <v>96577</v>
      </c>
      <c r="B52995">
        <v>0.99399999999999999</v>
      </c>
      <c r="C52995">
        <v>0.96356596000000005</v>
      </c>
      <c r="D52995">
        <v>4.6300000000000001E-2</v>
      </c>
      <c r="E52995">
        <v>-5.4929100000000002</v>
      </c>
      <c r="F52995">
        <v>8.3800000000000003E-3</v>
      </c>
      <c r="G52995" t="s">
        <v>16</v>
      </c>
      <c r="H52995" t="s">
        <v>16</v>
      </c>
    </row>
    <row r="52996" spans="1:8" x14ac:dyDescent="0.2">
      <c r="A52996" t="s">
        <v>96578</v>
      </c>
      <c r="B52996">
        <v>0.99399999999999999</v>
      </c>
      <c r="C52996">
        <v>0.96357097000000003</v>
      </c>
      <c r="D52996">
        <v>4.6199999999999998E-2</v>
      </c>
      <c r="E52996">
        <v>-5.4929100000000002</v>
      </c>
      <c r="F52996">
        <v>4.5500000000000002E-3</v>
      </c>
      <c r="G52996" t="s">
        <v>64803</v>
      </c>
      <c r="H52996" t="s">
        <v>64804</v>
      </c>
    </row>
    <row r="52997" spans="1:8" x14ac:dyDescent="0.2">
      <c r="A52997" t="s">
        <v>96579</v>
      </c>
      <c r="B52997">
        <v>0.99399999999999999</v>
      </c>
      <c r="C52997">
        <v>0.96364547</v>
      </c>
      <c r="D52997">
        <v>4.6199999999999998E-2</v>
      </c>
      <c r="E52997">
        <v>-5.4929100000000002</v>
      </c>
      <c r="F52997">
        <v>3.6099999999999999E-3</v>
      </c>
      <c r="G52997" t="s">
        <v>16</v>
      </c>
      <c r="H52997" t="s">
        <v>16</v>
      </c>
    </row>
    <row r="52998" spans="1:8" x14ac:dyDescent="0.2">
      <c r="A52998" t="s">
        <v>96580</v>
      </c>
      <c r="B52998">
        <v>0.99399999999999999</v>
      </c>
      <c r="C52998">
        <v>0.96364872000000001</v>
      </c>
      <c r="D52998">
        <v>4.6100000000000002E-2</v>
      </c>
      <c r="E52998">
        <v>-5.4929100000000002</v>
      </c>
      <c r="F52998">
        <v>3.3500000000000001E-3</v>
      </c>
      <c r="G52998" t="s">
        <v>55052</v>
      </c>
      <c r="H52998" t="s">
        <v>55053</v>
      </c>
    </row>
    <row r="52999" spans="1:8" x14ac:dyDescent="0.2">
      <c r="A52999" t="s">
        <v>96581</v>
      </c>
      <c r="B52999">
        <v>0.99399999999999999</v>
      </c>
      <c r="C52999">
        <v>0.96365524000000002</v>
      </c>
      <c r="D52999">
        <v>-4.6100000000000002E-2</v>
      </c>
      <c r="E52999">
        <v>-5.4929100000000002</v>
      </c>
      <c r="F52999">
        <v>-2.5699999999999998E-3</v>
      </c>
      <c r="G52999" t="s">
        <v>16</v>
      </c>
      <c r="H52999" t="s">
        <v>16</v>
      </c>
    </row>
    <row r="53000" spans="1:8" x14ac:dyDescent="0.2">
      <c r="A53000" t="s">
        <v>96582</v>
      </c>
      <c r="B53000">
        <v>0.99399999999999999</v>
      </c>
      <c r="C53000">
        <v>0.96369349999999998</v>
      </c>
      <c r="D53000">
        <v>-4.6100000000000002E-2</v>
      </c>
      <c r="E53000">
        <v>-5.4929199999999998</v>
      </c>
      <c r="F53000">
        <v>-3.2299999999999998E-3</v>
      </c>
      <c r="G53000" t="s">
        <v>16</v>
      </c>
      <c r="H53000" t="s">
        <v>16</v>
      </c>
    </row>
    <row r="53001" spans="1:8" x14ac:dyDescent="0.2">
      <c r="A53001" t="s">
        <v>96583</v>
      </c>
      <c r="B53001">
        <v>0.99399999999999999</v>
      </c>
      <c r="C53001">
        <v>0.96371627000000004</v>
      </c>
      <c r="D53001">
        <v>4.6100000000000002E-2</v>
      </c>
      <c r="E53001">
        <v>-5.4929199999999998</v>
      </c>
      <c r="F53001">
        <v>3.62E-3</v>
      </c>
      <c r="G53001" t="s">
        <v>96584</v>
      </c>
      <c r="H53001" t="s">
        <v>96585</v>
      </c>
    </row>
    <row r="53002" spans="1:8" x14ac:dyDescent="0.2">
      <c r="A53002" t="s">
        <v>96586</v>
      </c>
      <c r="B53002">
        <v>0.99399999999999999</v>
      </c>
      <c r="C53002">
        <v>0.96371983999999999</v>
      </c>
      <c r="D53002">
        <v>-4.6100000000000002E-2</v>
      </c>
      <c r="E53002">
        <v>-5.4929199999999998</v>
      </c>
      <c r="F53002">
        <v>-4.15E-3</v>
      </c>
      <c r="G53002" t="s">
        <v>71587</v>
      </c>
      <c r="H53002" t="s">
        <v>71588</v>
      </c>
    </row>
    <row r="53003" spans="1:8" x14ac:dyDescent="0.2">
      <c r="A53003" t="s">
        <v>96587</v>
      </c>
      <c r="B53003">
        <v>0.99399999999999999</v>
      </c>
      <c r="C53003">
        <v>0.96372592999999995</v>
      </c>
      <c r="D53003">
        <v>-4.6100000000000002E-2</v>
      </c>
      <c r="E53003">
        <v>-5.4929199999999998</v>
      </c>
      <c r="F53003">
        <v>-4.8300000000000001E-3</v>
      </c>
      <c r="G53003" t="s">
        <v>42457</v>
      </c>
      <c r="H53003" t="s">
        <v>42458</v>
      </c>
    </row>
    <row r="53004" spans="1:8" x14ac:dyDescent="0.2">
      <c r="A53004" t="s">
        <v>96588</v>
      </c>
      <c r="B53004">
        <v>0.99399999999999999</v>
      </c>
      <c r="C53004">
        <v>0.96374243000000004</v>
      </c>
      <c r="D53004">
        <v>-4.5999999999999999E-2</v>
      </c>
      <c r="E53004">
        <v>-5.4929199999999998</v>
      </c>
      <c r="F53004">
        <v>-4.3299999999999996E-3</v>
      </c>
      <c r="G53004" t="s">
        <v>12506</v>
      </c>
      <c r="H53004" t="s">
        <v>12507</v>
      </c>
    </row>
    <row r="53005" spans="1:8" x14ac:dyDescent="0.2">
      <c r="A53005" t="s">
        <v>96589</v>
      </c>
      <c r="B53005">
        <v>0.99399999999999999</v>
      </c>
      <c r="C53005">
        <v>0.96376116000000001</v>
      </c>
      <c r="D53005">
        <v>4.5999999999999999E-2</v>
      </c>
      <c r="E53005">
        <v>-5.4929199999999998</v>
      </c>
      <c r="F53005">
        <v>3.6900000000000001E-3</v>
      </c>
      <c r="G53005" t="s">
        <v>38769</v>
      </c>
      <c r="H53005" t="s">
        <v>38770</v>
      </c>
    </row>
    <row r="53006" spans="1:8" x14ac:dyDescent="0.2">
      <c r="A53006" t="s">
        <v>96590</v>
      </c>
      <c r="B53006">
        <v>0.99399999999999999</v>
      </c>
      <c r="C53006">
        <v>0.96376634999999999</v>
      </c>
      <c r="D53006">
        <v>-4.5999999999999999E-2</v>
      </c>
      <c r="E53006">
        <v>-5.4929199999999998</v>
      </c>
      <c r="F53006">
        <v>-4.4099999999999999E-3</v>
      </c>
      <c r="G53006" t="s">
        <v>56643</v>
      </c>
      <c r="H53006" t="s">
        <v>56644</v>
      </c>
    </row>
    <row r="53007" spans="1:8" x14ac:dyDescent="0.2">
      <c r="A53007" t="s">
        <v>96591</v>
      </c>
      <c r="B53007">
        <v>0.99399999999999999</v>
      </c>
      <c r="C53007">
        <v>0.96377884000000003</v>
      </c>
      <c r="D53007">
        <v>4.5999999999999999E-2</v>
      </c>
      <c r="E53007">
        <v>-5.4929199999999998</v>
      </c>
      <c r="F53007">
        <v>3.5500000000000002E-3</v>
      </c>
      <c r="G53007" t="s">
        <v>57672</v>
      </c>
      <c r="H53007" t="s">
        <v>57673</v>
      </c>
    </row>
    <row r="53008" spans="1:8" x14ac:dyDescent="0.2">
      <c r="A53008" t="s">
        <v>96592</v>
      </c>
      <c r="B53008">
        <v>0.99399999999999999</v>
      </c>
      <c r="C53008">
        <v>0.96378719999999996</v>
      </c>
      <c r="D53008">
        <v>4.5999999999999999E-2</v>
      </c>
      <c r="E53008">
        <v>-5.4929199999999998</v>
      </c>
      <c r="F53008">
        <v>3.82E-3</v>
      </c>
      <c r="G53008" t="s">
        <v>49591</v>
      </c>
      <c r="H53008" t="s">
        <v>49592</v>
      </c>
    </row>
    <row r="53009" spans="1:8" x14ac:dyDescent="0.2">
      <c r="A53009" t="s">
        <v>96593</v>
      </c>
      <c r="B53009">
        <v>0.99399999999999999</v>
      </c>
      <c r="C53009">
        <v>0.96379097999999996</v>
      </c>
      <c r="D53009">
        <v>-4.5999999999999999E-2</v>
      </c>
      <c r="E53009">
        <v>-5.4929199999999998</v>
      </c>
      <c r="F53009">
        <v>-5.0000000000000001E-3</v>
      </c>
      <c r="G53009" t="s">
        <v>16</v>
      </c>
      <c r="H53009" t="s">
        <v>16</v>
      </c>
    </row>
    <row r="53010" spans="1:8" x14ac:dyDescent="0.2">
      <c r="A53010" t="s">
        <v>96594</v>
      </c>
      <c r="B53010">
        <v>0.99399999999999999</v>
      </c>
      <c r="C53010">
        <v>0.96380436000000003</v>
      </c>
      <c r="D53010">
        <v>-4.5999999999999999E-2</v>
      </c>
      <c r="E53010">
        <v>-5.4929199999999998</v>
      </c>
      <c r="F53010">
        <v>-4.4900000000000001E-3</v>
      </c>
      <c r="G53010" t="s">
        <v>16</v>
      </c>
      <c r="H53010" t="s">
        <v>16</v>
      </c>
    </row>
    <row r="53011" spans="1:8" x14ac:dyDescent="0.2">
      <c r="A53011" t="s">
        <v>96595</v>
      </c>
      <c r="B53011">
        <v>0.99399999999999999</v>
      </c>
      <c r="C53011">
        <v>0.9638234</v>
      </c>
      <c r="D53011">
        <v>4.5900000000000003E-2</v>
      </c>
      <c r="E53011">
        <v>-5.4929199999999998</v>
      </c>
      <c r="F53011">
        <v>3.5599999999999998E-3</v>
      </c>
      <c r="G53011" t="s">
        <v>4001</v>
      </c>
      <c r="H53011" t="s">
        <v>4002</v>
      </c>
    </row>
    <row r="53012" spans="1:8" x14ac:dyDescent="0.2">
      <c r="A53012" t="s">
        <v>96596</v>
      </c>
      <c r="B53012">
        <v>0.99399999999999999</v>
      </c>
      <c r="C53012">
        <v>0.96383141000000006</v>
      </c>
      <c r="D53012">
        <v>-4.5900000000000003E-2</v>
      </c>
      <c r="E53012">
        <v>-5.4929199999999998</v>
      </c>
      <c r="F53012">
        <v>-4.0000000000000001E-3</v>
      </c>
      <c r="G53012" t="s">
        <v>16</v>
      </c>
      <c r="H53012" t="s">
        <v>16</v>
      </c>
    </row>
    <row r="53013" spans="1:8" x14ac:dyDescent="0.2">
      <c r="A53013" t="s">
        <v>96597</v>
      </c>
      <c r="B53013">
        <v>0.99399999999999999</v>
      </c>
      <c r="C53013">
        <v>0.96384278000000001</v>
      </c>
      <c r="D53013">
        <v>4.5900000000000003E-2</v>
      </c>
      <c r="E53013">
        <v>-5.4929199999999998</v>
      </c>
      <c r="F53013">
        <v>6.0099999999999997E-3</v>
      </c>
      <c r="G53013" t="s">
        <v>2407</v>
      </c>
      <c r="H53013" t="s">
        <v>2408</v>
      </c>
    </row>
    <row r="53014" spans="1:8" x14ac:dyDescent="0.2">
      <c r="A53014" t="s">
        <v>96598</v>
      </c>
      <c r="B53014">
        <v>0.99399999999999999</v>
      </c>
      <c r="C53014">
        <v>0.96384294999999998</v>
      </c>
      <c r="D53014">
        <v>-4.5900000000000003E-2</v>
      </c>
      <c r="E53014">
        <v>-5.4929199999999998</v>
      </c>
      <c r="F53014">
        <v>-3.5899999999999999E-3</v>
      </c>
      <c r="G53014" t="s">
        <v>96599</v>
      </c>
      <c r="H53014" t="s">
        <v>96600</v>
      </c>
    </row>
    <row r="53015" spans="1:8" x14ac:dyDescent="0.2">
      <c r="A53015" t="s">
        <v>96601</v>
      </c>
      <c r="B53015">
        <v>0.99399999999999999</v>
      </c>
      <c r="C53015">
        <v>0.96386433000000005</v>
      </c>
      <c r="D53015">
        <v>-4.5900000000000003E-2</v>
      </c>
      <c r="E53015">
        <v>-5.4929300000000003</v>
      </c>
      <c r="F53015">
        <v>-3.98E-3</v>
      </c>
      <c r="G53015" t="s">
        <v>16</v>
      </c>
      <c r="H53015" t="s">
        <v>16</v>
      </c>
    </row>
    <row r="53016" spans="1:8" x14ac:dyDescent="0.2">
      <c r="A53016" t="s">
        <v>96602</v>
      </c>
      <c r="B53016">
        <v>0.99399999999999999</v>
      </c>
      <c r="C53016">
        <v>0.96388172999999999</v>
      </c>
      <c r="D53016">
        <v>-4.5900000000000003E-2</v>
      </c>
      <c r="E53016">
        <v>-5.4929300000000003</v>
      </c>
      <c r="F53016">
        <v>-4.4999999999999997E-3</v>
      </c>
      <c r="G53016" t="s">
        <v>16</v>
      </c>
      <c r="H53016" t="s">
        <v>16</v>
      </c>
    </row>
    <row r="53017" spans="1:8" x14ac:dyDescent="0.2">
      <c r="A53017" t="s">
        <v>96603</v>
      </c>
      <c r="B53017">
        <v>0.99399999999999999</v>
      </c>
      <c r="C53017">
        <v>0.96388450000000003</v>
      </c>
      <c r="D53017">
        <v>4.58E-2</v>
      </c>
      <c r="E53017">
        <v>-5.4929300000000003</v>
      </c>
      <c r="F53017">
        <v>4.8500000000000001E-3</v>
      </c>
      <c r="G53017" t="s">
        <v>58565</v>
      </c>
      <c r="H53017" t="s">
        <v>58566</v>
      </c>
    </row>
    <row r="53018" spans="1:8" x14ac:dyDescent="0.2">
      <c r="A53018" t="s">
        <v>96604</v>
      </c>
      <c r="B53018">
        <v>0.99409999999999998</v>
      </c>
      <c r="C53018">
        <v>0.96394451999999997</v>
      </c>
      <c r="D53018">
        <v>4.58E-2</v>
      </c>
      <c r="E53018">
        <v>-5.4929300000000003</v>
      </c>
      <c r="F53018">
        <v>2.33E-3</v>
      </c>
      <c r="G53018" t="s">
        <v>69429</v>
      </c>
      <c r="H53018" t="s">
        <v>69430</v>
      </c>
    </row>
    <row r="53019" spans="1:8" x14ac:dyDescent="0.2">
      <c r="A53019" t="s">
        <v>96605</v>
      </c>
      <c r="B53019">
        <v>0.99409999999999998</v>
      </c>
      <c r="C53019">
        <v>0.96394709999999995</v>
      </c>
      <c r="D53019">
        <v>-4.58E-2</v>
      </c>
      <c r="E53019">
        <v>-5.4929300000000003</v>
      </c>
      <c r="F53019">
        <v>-2.5999999999999999E-3</v>
      </c>
      <c r="G53019" t="s">
        <v>96606</v>
      </c>
      <c r="H53019" t="s">
        <v>96607</v>
      </c>
    </row>
    <row r="53020" spans="1:8" x14ac:dyDescent="0.2">
      <c r="A53020" t="s">
        <v>96608</v>
      </c>
      <c r="B53020">
        <v>0.99409999999999998</v>
      </c>
      <c r="C53020">
        <v>0.96396612000000004</v>
      </c>
      <c r="D53020">
        <v>4.5699999999999998E-2</v>
      </c>
      <c r="E53020">
        <v>-5.4929300000000003</v>
      </c>
      <c r="F53020">
        <v>3.29E-3</v>
      </c>
      <c r="G53020" t="s">
        <v>13012</v>
      </c>
      <c r="H53020" t="s">
        <v>13013</v>
      </c>
    </row>
    <row r="53021" spans="1:8" x14ac:dyDescent="0.2">
      <c r="A53021" t="s">
        <v>96609</v>
      </c>
      <c r="B53021">
        <v>0.99409999999999998</v>
      </c>
      <c r="C53021">
        <v>0.96398795999999998</v>
      </c>
      <c r="D53021">
        <v>4.5699999999999998E-2</v>
      </c>
      <c r="E53021">
        <v>-5.4929300000000003</v>
      </c>
      <c r="F53021">
        <v>3.5300000000000002E-3</v>
      </c>
      <c r="G53021" t="s">
        <v>43713</v>
      </c>
      <c r="H53021" t="s">
        <v>43714</v>
      </c>
    </row>
    <row r="53022" spans="1:8" x14ac:dyDescent="0.2">
      <c r="A53022" t="s">
        <v>96610</v>
      </c>
      <c r="B53022">
        <v>0.99409999999999998</v>
      </c>
      <c r="C53022">
        <v>0.96398876</v>
      </c>
      <c r="D53022">
        <v>-4.5699999999999998E-2</v>
      </c>
      <c r="E53022">
        <v>-5.4929300000000003</v>
      </c>
      <c r="F53022">
        <v>-3.4499999999999999E-3</v>
      </c>
      <c r="G53022" t="s">
        <v>65860</v>
      </c>
      <c r="H53022" t="s">
        <v>65861</v>
      </c>
    </row>
    <row r="53023" spans="1:8" x14ac:dyDescent="0.2">
      <c r="A53023" t="s">
        <v>96611</v>
      </c>
      <c r="B53023">
        <v>0.99409999999999998</v>
      </c>
      <c r="C53023">
        <v>0.96399849999999998</v>
      </c>
      <c r="D53023">
        <v>-4.5699999999999998E-2</v>
      </c>
      <c r="E53023">
        <v>-5.4929300000000003</v>
      </c>
      <c r="F53023">
        <v>-5.13E-3</v>
      </c>
      <c r="G53023" t="s">
        <v>13831</v>
      </c>
      <c r="H53023" t="s">
        <v>13832</v>
      </c>
    </row>
    <row r="53024" spans="1:8" x14ac:dyDescent="0.2">
      <c r="A53024" t="s">
        <v>96612</v>
      </c>
      <c r="B53024">
        <v>0.99409999999999998</v>
      </c>
      <c r="C53024">
        <v>0.96412012000000002</v>
      </c>
      <c r="D53024">
        <v>4.5499999999999999E-2</v>
      </c>
      <c r="E53024">
        <v>-5.4929399999999999</v>
      </c>
      <c r="F53024">
        <v>4.5599999999999998E-3</v>
      </c>
      <c r="G53024" t="s">
        <v>29705</v>
      </c>
      <c r="H53024" t="s">
        <v>29706</v>
      </c>
    </row>
    <row r="53025" spans="1:8" x14ac:dyDescent="0.2">
      <c r="A53025" t="s">
        <v>96613</v>
      </c>
      <c r="B53025">
        <v>0.99409999999999998</v>
      </c>
      <c r="C53025">
        <v>0.96412308000000002</v>
      </c>
      <c r="D53025">
        <v>4.5499999999999999E-2</v>
      </c>
      <c r="E53025">
        <v>-5.4929399999999999</v>
      </c>
      <c r="F53025">
        <v>3.31E-3</v>
      </c>
      <c r="G53025" t="s">
        <v>11251</v>
      </c>
      <c r="H53025" t="s">
        <v>11252</v>
      </c>
    </row>
    <row r="53026" spans="1:8" x14ac:dyDescent="0.2">
      <c r="A53026" t="s">
        <v>96614</v>
      </c>
      <c r="B53026">
        <v>0.99409999999999998</v>
      </c>
      <c r="C53026">
        <v>0.96412622999999997</v>
      </c>
      <c r="D53026">
        <v>4.5499999999999999E-2</v>
      </c>
      <c r="E53026">
        <v>-5.4929399999999999</v>
      </c>
      <c r="F53026">
        <v>3.6900000000000001E-3</v>
      </c>
      <c r="G53026" t="s">
        <v>24310</v>
      </c>
      <c r="H53026" t="s">
        <v>24311</v>
      </c>
    </row>
    <row r="53027" spans="1:8" x14ac:dyDescent="0.2">
      <c r="A53027" t="s">
        <v>96615</v>
      </c>
      <c r="B53027">
        <v>0.99419999999999997</v>
      </c>
      <c r="C53027">
        <v>0.96417801000000003</v>
      </c>
      <c r="D53027">
        <v>-4.5499999999999999E-2</v>
      </c>
      <c r="E53027">
        <v>-5.4929399999999999</v>
      </c>
      <c r="F53027">
        <v>-3.16E-3</v>
      </c>
      <c r="G53027" t="s">
        <v>96616</v>
      </c>
      <c r="H53027" t="s">
        <v>96617</v>
      </c>
    </row>
    <row r="53028" spans="1:8" x14ac:dyDescent="0.2">
      <c r="A53028" t="s">
        <v>96618</v>
      </c>
      <c r="B53028">
        <v>0.99419999999999997</v>
      </c>
      <c r="C53028">
        <v>0.96423124000000004</v>
      </c>
      <c r="D53028">
        <v>4.5400000000000003E-2</v>
      </c>
      <c r="E53028">
        <v>-5.4929399999999999</v>
      </c>
      <c r="F53028">
        <v>3.2299999999999998E-3</v>
      </c>
      <c r="G53028" t="s">
        <v>16</v>
      </c>
      <c r="H53028" t="s">
        <v>16</v>
      </c>
    </row>
    <row r="53029" spans="1:8" x14ac:dyDescent="0.2">
      <c r="A53029" t="s">
        <v>96619</v>
      </c>
      <c r="B53029">
        <v>0.99419999999999997</v>
      </c>
      <c r="C53029">
        <v>0.96426332999999997</v>
      </c>
      <c r="D53029">
        <v>4.5400000000000003E-2</v>
      </c>
      <c r="E53029">
        <v>-5.4929500000000004</v>
      </c>
      <c r="F53029">
        <v>3.6099999999999999E-3</v>
      </c>
      <c r="G53029" t="s">
        <v>56121</v>
      </c>
      <c r="H53029" t="s">
        <v>56122</v>
      </c>
    </row>
    <row r="53030" spans="1:8" x14ac:dyDescent="0.2">
      <c r="A53030" t="s">
        <v>96620</v>
      </c>
      <c r="B53030">
        <v>0.99419999999999997</v>
      </c>
      <c r="C53030">
        <v>0.96428795</v>
      </c>
      <c r="D53030">
        <v>-4.53E-2</v>
      </c>
      <c r="E53030">
        <v>-5.4929500000000004</v>
      </c>
      <c r="F53030">
        <v>-3.9300000000000003E-3</v>
      </c>
      <c r="G53030" t="s">
        <v>96621</v>
      </c>
      <c r="H53030" t="s">
        <v>96622</v>
      </c>
    </row>
    <row r="53031" spans="1:8" x14ac:dyDescent="0.2">
      <c r="A53031" t="s">
        <v>96623</v>
      </c>
      <c r="B53031">
        <v>0.99419999999999997</v>
      </c>
      <c r="C53031">
        <v>0.96431774000000003</v>
      </c>
      <c r="D53031">
        <v>4.53E-2</v>
      </c>
      <c r="E53031">
        <v>-5.4929500000000004</v>
      </c>
      <c r="F53031">
        <v>2.8500000000000001E-3</v>
      </c>
      <c r="G53031" t="s">
        <v>16</v>
      </c>
      <c r="H53031" t="s">
        <v>16</v>
      </c>
    </row>
    <row r="53032" spans="1:8" x14ac:dyDescent="0.2">
      <c r="A53032" t="s">
        <v>96624</v>
      </c>
      <c r="B53032">
        <v>0.99419999999999997</v>
      </c>
      <c r="C53032">
        <v>0.96435192999999997</v>
      </c>
      <c r="D53032">
        <v>4.53E-2</v>
      </c>
      <c r="E53032">
        <v>-5.4929500000000004</v>
      </c>
      <c r="F53032">
        <v>3.65E-3</v>
      </c>
      <c r="G53032" t="s">
        <v>96625</v>
      </c>
      <c r="H53032" t="s">
        <v>96626</v>
      </c>
    </row>
    <row r="53033" spans="1:8" x14ac:dyDescent="0.2">
      <c r="A53033" t="s">
        <v>96627</v>
      </c>
      <c r="B53033">
        <v>0.99419999999999997</v>
      </c>
      <c r="C53033">
        <v>0.96436160000000004</v>
      </c>
      <c r="D53033">
        <v>-4.5199999999999997E-2</v>
      </c>
      <c r="E53033">
        <v>-5.4929500000000004</v>
      </c>
      <c r="F53033">
        <v>-3.5000000000000001E-3</v>
      </c>
      <c r="G53033" t="s">
        <v>62506</v>
      </c>
      <c r="H53033" t="s">
        <v>62507</v>
      </c>
    </row>
    <row r="53034" spans="1:8" x14ac:dyDescent="0.2">
      <c r="A53034" t="s">
        <v>96628</v>
      </c>
      <c r="B53034">
        <v>0.99419999999999997</v>
      </c>
      <c r="C53034">
        <v>0.96438771999999995</v>
      </c>
      <c r="D53034">
        <v>-4.5199999999999997E-2</v>
      </c>
      <c r="E53034">
        <v>-5.4929500000000004</v>
      </c>
      <c r="F53034">
        <v>-3.9300000000000003E-3</v>
      </c>
      <c r="G53034" t="s">
        <v>16</v>
      </c>
      <c r="H53034" t="s">
        <v>16</v>
      </c>
    </row>
    <row r="53035" spans="1:8" x14ac:dyDescent="0.2">
      <c r="A53035" t="s">
        <v>96629</v>
      </c>
      <c r="B53035">
        <v>0.99419999999999997</v>
      </c>
      <c r="C53035">
        <v>0.96441511000000002</v>
      </c>
      <c r="D53035">
        <v>4.5199999999999997E-2</v>
      </c>
      <c r="E53035">
        <v>-5.4929500000000004</v>
      </c>
      <c r="F53035">
        <v>4.0699999999999998E-3</v>
      </c>
      <c r="G53035" t="s">
        <v>96630</v>
      </c>
      <c r="H53035" t="s">
        <v>96631</v>
      </c>
    </row>
    <row r="53036" spans="1:8" x14ac:dyDescent="0.2">
      <c r="A53036" t="s">
        <v>96632</v>
      </c>
      <c r="B53036">
        <v>0.99419999999999997</v>
      </c>
      <c r="C53036">
        <v>0.96442309000000004</v>
      </c>
      <c r="D53036">
        <v>-4.5199999999999997E-2</v>
      </c>
      <c r="E53036">
        <v>-5.4929500000000004</v>
      </c>
      <c r="F53036">
        <v>-3.1199999999999999E-3</v>
      </c>
      <c r="G53036" t="s">
        <v>33621</v>
      </c>
      <c r="H53036" t="s">
        <v>33622</v>
      </c>
    </row>
    <row r="53037" spans="1:8" x14ac:dyDescent="0.2">
      <c r="A53037" t="s">
        <v>96633</v>
      </c>
      <c r="B53037">
        <v>0.99419999999999997</v>
      </c>
      <c r="C53037">
        <v>0.96445460000000005</v>
      </c>
      <c r="D53037">
        <v>4.5100000000000001E-2</v>
      </c>
      <c r="E53037">
        <v>-5.4929600000000001</v>
      </c>
      <c r="F53037">
        <v>5.3499999999999997E-3</v>
      </c>
      <c r="G53037" t="s">
        <v>21967</v>
      </c>
      <c r="H53037" t="s">
        <v>21968</v>
      </c>
    </row>
    <row r="53038" spans="1:8" x14ac:dyDescent="0.2">
      <c r="A53038" t="s">
        <v>96634</v>
      </c>
      <c r="B53038">
        <v>0.99419999999999997</v>
      </c>
      <c r="C53038">
        <v>0.96449991000000002</v>
      </c>
      <c r="D53038">
        <v>-4.5100000000000001E-2</v>
      </c>
      <c r="E53038">
        <v>-5.4929600000000001</v>
      </c>
      <c r="F53038">
        <v>-4.6600000000000001E-3</v>
      </c>
      <c r="G53038" t="s">
        <v>7362</v>
      </c>
      <c r="H53038" t="s">
        <v>7363</v>
      </c>
    </row>
    <row r="53039" spans="1:8" x14ac:dyDescent="0.2">
      <c r="A53039" t="s">
        <v>96635</v>
      </c>
      <c r="B53039">
        <v>0.99419999999999997</v>
      </c>
      <c r="C53039">
        <v>0.96452484000000005</v>
      </c>
      <c r="D53039">
        <v>-4.4999999999999998E-2</v>
      </c>
      <c r="E53039">
        <v>-5.4929600000000001</v>
      </c>
      <c r="F53039">
        <v>-4.4799999999999996E-3</v>
      </c>
      <c r="G53039" t="s">
        <v>96636</v>
      </c>
      <c r="H53039" t="s">
        <v>96637</v>
      </c>
    </row>
    <row r="53040" spans="1:8" x14ac:dyDescent="0.2">
      <c r="A53040" t="s">
        <v>96638</v>
      </c>
      <c r="B53040">
        <v>0.99419999999999997</v>
      </c>
      <c r="C53040">
        <v>0.96453188000000001</v>
      </c>
      <c r="D53040">
        <v>4.4999999999999998E-2</v>
      </c>
      <c r="E53040">
        <v>-5.4929600000000001</v>
      </c>
      <c r="F53040">
        <v>4.8700000000000002E-3</v>
      </c>
      <c r="G53040" t="s">
        <v>6038</v>
      </c>
      <c r="H53040" t="s">
        <v>6039</v>
      </c>
    </row>
    <row r="53041" spans="1:8" x14ac:dyDescent="0.2">
      <c r="A53041" t="s">
        <v>96639</v>
      </c>
      <c r="B53041">
        <v>0.99419999999999997</v>
      </c>
      <c r="C53041">
        <v>0.96458597999999995</v>
      </c>
      <c r="D53041">
        <v>4.4999999999999998E-2</v>
      </c>
      <c r="E53041">
        <v>-5.4929600000000001</v>
      </c>
      <c r="F53041">
        <v>4.5900000000000003E-3</v>
      </c>
      <c r="G53041" t="s">
        <v>17171</v>
      </c>
      <c r="H53041" t="s">
        <v>17172</v>
      </c>
    </row>
    <row r="53042" spans="1:8" x14ac:dyDescent="0.2">
      <c r="A53042" t="s">
        <v>96640</v>
      </c>
      <c r="B53042">
        <v>0.99419999999999997</v>
      </c>
      <c r="C53042">
        <v>0.96459222</v>
      </c>
      <c r="D53042">
        <v>4.4900000000000002E-2</v>
      </c>
      <c r="E53042">
        <v>-5.4929600000000001</v>
      </c>
      <c r="F53042">
        <v>3.4499999999999999E-3</v>
      </c>
      <c r="G53042" t="s">
        <v>74942</v>
      </c>
      <c r="H53042" t="s">
        <v>74943</v>
      </c>
    </row>
    <row r="53043" spans="1:8" x14ac:dyDescent="0.2">
      <c r="A53043" t="s">
        <v>96641</v>
      </c>
      <c r="B53043">
        <v>0.99419999999999997</v>
      </c>
      <c r="C53043">
        <v>0.96460224999999999</v>
      </c>
      <c r="D53043">
        <v>-4.4900000000000002E-2</v>
      </c>
      <c r="E53043">
        <v>-5.4929600000000001</v>
      </c>
      <c r="F53043">
        <v>-2.8E-3</v>
      </c>
      <c r="G53043" t="s">
        <v>48380</v>
      </c>
      <c r="H53043" t="s">
        <v>48381</v>
      </c>
    </row>
    <row r="53044" spans="1:8" x14ac:dyDescent="0.2">
      <c r="A53044" t="s">
        <v>96642</v>
      </c>
      <c r="B53044">
        <v>0.99419999999999997</v>
      </c>
      <c r="C53044">
        <v>0.96460358999999996</v>
      </c>
      <c r="D53044">
        <v>4.4900000000000002E-2</v>
      </c>
      <c r="E53044">
        <v>-5.4929600000000001</v>
      </c>
      <c r="F53044">
        <v>3.2499999999999999E-3</v>
      </c>
      <c r="G53044" t="s">
        <v>23424</v>
      </c>
      <c r="H53044" t="s">
        <v>23425</v>
      </c>
    </row>
    <row r="53045" spans="1:8" x14ac:dyDescent="0.2">
      <c r="A53045" t="s">
        <v>96643</v>
      </c>
      <c r="B53045">
        <v>0.99419999999999997</v>
      </c>
      <c r="C53045">
        <v>0.96463593999999997</v>
      </c>
      <c r="D53045">
        <v>4.4900000000000002E-2</v>
      </c>
      <c r="E53045">
        <v>-5.4929600000000001</v>
      </c>
      <c r="F53045">
        <v>3.96E-3</v>
      </c>
      <c r="G53045" t="s">
        <v>16</v>
      </c>
      <c r="H53045" t="s">
        <v>16</v>
      </c>
    </row>
    <row r="53046" spans="1:8" x14ac:dyDescent="0.2">
      <c r="A53046" t="s">
        <v>96644</v>
      </c>
      <c r="B53046">
        <v>0.99419999999999997</v>
      </c>
      <c r="C53046">
        <v>0.96464676999999999</v>
      </c>
      <c r="D53046">
        <v>4.4900000000000002E-2</v>
      </c>
      <c r="E53046">
        <v>-5.4929699999999997</v>
      </c>
      <c r="F53046">
        <v>2.9099999999999998E-3</v>
      </c>
      <c r="G53046" t="s">
        <v>39650</v>
      </c>
      <c r="H53046" t="s">
        <v>39651</v>
      </c>
    </row>
    <row r="53047" spans="1:8" x14ac:dyDescent="0.2">
      <c r="A53047" t="s">
        <v>96645</v>
      </c>
      <c r="B53047">
        <v>0.99419999999999997</v>
      </c>
      <c r="C53047">
        <v>0.96468494999999999</v>
      </c>
      <c r="D53047">
        <v>-4.48E-2</v>
      </c>
      <c r="E53047">
        <v>-5.4929699999999997</v>
      </c>
      <c r="F53047">
        <v>-5.1500000000000001E-3</v>
      </c>
      <c r="G53047" t="s">
        <v>16</v>
      </c>
      <c r="H53047" t="s">
        <v>16</v>
      </c>
    </row>
    <row r="53048" spans="1:8" x14ac:dyDescent="0.2">
      <c r="A53048" t="s">
        <v>96646</v>
      </c>
      <c r="B53048">
        <v>0.99419999999999997</v>
      </c>
      <c r="C53048">
        <v>0.96468507000000003</v>
      </c>
      <c r="D53048">
        <v>4.48E-2</v>
      </c>
      <c r="E53048">
        <v>-5.4929699999999997</v>
      </c>
      <c r="F53048">
        <v>4.0499999999999998E-3</v>
      </c>
      <c r="G53048" t="s">
        <v>96647</v>
      </c>
      <c r="H53048" t="s">
        <v>96648</v>
      </c>
    </row>
    <row r="53049" spans="1:8" x14ac:dyDescent="0.2">
      <c r="A53049" t="s">
        <v>96649</v>
      </c>
      <c r="B53049">
        <v>0.99419999999999997</v>
      </c>
      <c r="C53049">
        <v>0.96470297999999999</v>
      </c>
      <c r="D53049">
        <v>4.48E-2</v>
      </c>
      <c r="E53049">
        <v>-5.4929699999999997</v>
      </c>
      <c r="F53049">
        <v>3.82E-3</v>
      </c>
      <c r="G53049" t="s">
        <v>79581</v>
      </c>
      <c r="H53049" t="s">
        <v>79582</v>
      </c>
    </row>
    <row r="53050" spans="1:8" x14ac:dyDescent="0.2">
      <c r="A53050" t="s">
        <v>96650</v>
      </c>
      <c r="B53050">
        <v>0.99419999999999997</v>
      </c>
      <c r="C53050">
        <v>0.96474115000000005</v>
      </c>
      <c r="D53050">
        <v>-4.48E-2</v>
      </c>
      <c r="E53050">
        <v>-5.4929699999999997</v>
      </c>
      <c r="F53050">
        <v>-3.0899999999999999E-3</v>
      </c>
      <c r="G53050" t="s">
        <v>16</v>
      </c>
      <c r="H53050" t="s">
        <v>16</v>
      </c>
    </row>
    <row r="53051" spans="1:8" x14ac:dyDescent="0.2">
      <c r="A53051" t="s">
        <v>96651</v>
      </c>
      <c r="B53051">
        <v>0.99419999999999997</v>
      </c>
      <c r="C53051">
        <v>0.96476267000000004</v>
      </c>
      <c r="D53051">
        <v>-4.4699999999999997E-2</v>
      </c>
      <c r="E53051">
        <v>-5.4929699999999997</v>
      </c>
      <c r="F53051">
        <v>-4.4200000000000003E-3</v>
      </c>
      <c r="G53051" t="s">
        <v>16</v>
      </c>
      <c r="H53051" t="s">
        <v>16</v>
      </c>
    </row>
    <row r="53052" spans="1:8" x14ac:dyDescent="0.2">
      <c r="A53052" t="s">
        <v>96652</v>
      </c>
      <c r="B53052">
        <v>0.99419999999999997</v>
      </c>
      <c r="C53052">
        <v>0.96477035</v>
      </c>
      <c r="D53052">
        <v>4.4699999999999997E-2</v>
      </c>
      <c r="E53052">
        <v>-5.4929699999999997</v>
      </c>
      <c r="F53052">
        <v>3.46E-3</v>
      </c>
      <c r="G53052" t="s">
        <v>738</v>
      </c>
      <c r="H53052" t="s">
        <v>739</v>
      </c>
    </row>
    <row r="53053" spans="1:8" x14ac:dyDescent="0.2">
      <c r="A53053" t="s">
        <v>96653</v>
      </c>
      <c r="B53053">
        <v>0.99419999999999997</v>
      </c>
      <c r="C53053">
        <v>0.96477195000000004</v>
      </c>
      <c r="D53053">
        <v>4.4699999999999997E-2</v>
      </c>
      <c r="E53053">
        <v>-5.4929699999999997</v>
      </c>
      <c r="F53053">
        <v>3.7200000000000002E-3</v>
      </c>
      <c r="G53053" t="s">
        <v>16</v>
      </c>
      <c r="H53053" t="s">
        <v>16</v>
      </c>
    </row>
    <row r="53054" spans="1:8" x14ac:dyDescent="0.2">
      <c r="A53054" t="s">
        <v>96654</v>
      </c>
      <c r="B53054">
        <v>0.99419999999999997</v>
      </c>
      <c r="C53054">
        <v>0.96477908999999995</v>
      </c>
      <c r="D53054">
        <v>4.4699999999999997E-2</v>
      </c>
      <c r="E53054">
        <v>-5.4929699999999997</v>
      </c>
      <c r="F53054">
        <v>3.13E-3</v>
      </c>
      <c r="G53054" t="s">
        <v>16</v>
      </c>
      <c r="H53054" t="s">
        <v>16</v>
      </c>
    </row>
    <row r="53055" spans="1:8" x14ac:dyDescent="0.2">
      <c r="A53055" t="s">
        <v>96655</v>
      </c>
      <c r="B53055">
        <v>0.99419999999999997</v>
      </c>
      <c r="C53055">
        <v>0.96479395000000001</v>
      </c>
      <c r="D53055">
        <v>4.4699999999999997E-2</v>
      </c>
      <c r="E53055">
        <v>-5.4929699999999997</v>
      </c>
      <c r="F53055">
        <v>5.3099999999999996E-3</v>
      </c>
      <c r="G53055" t="s">
        <v>96420</v>
      </c>
      <c r="H53055" t="s">
        <v>96421</v>
      </c>
    </row>
    <row r="53056" spans="1:8" x14ac:dyDescent="0.2">
      <c r="A53056" t="s">
        <v>96656</v>
      </c>
      <c r="B53056">
        <v>0.99419999999999997</v>
      </c>
      <c r="C53056">
        <v>0.96480030999999999</v>
      </c>
      <c r="D53056">
        <v>4.4699999999999997E-2</v>
      </c>
      <c r="E53056">
        <v>-5.4929699999999997</v>
      </c>
      <c r="F53056">
        <v>3.3999999999999998E-3</v>
      </c>
      <c r="G53056" t="s">
        <v>96657</v>
      </c>
      <c r="H53056" t="s">
        <v>96658</v>
      </c>
    </row>
    <row r="53057" spans="1:8" x14ac:dyDescent="0.2">
      <c r="A53057" t="s">
        <v>96659</v>
      </c>
      <c r="B53057">
        <v>0.99419999999999997</v>
      </c>
      <c r="C53057">
        <v>0.96480714000000001</v>
      </c>
      <c r="D53057">
        <v>4.4699999999999997E-2</v>
      </c>
      <c r="E53057">
        <v>-5.4929699999999997</v>
      </c>
      <c r="F53057">
        <v>3.5500000000000002E-3</v>
      </c>
      <c r="G53057" t="s">
        <v>96660</v>
      </c>
      <c r="H53057" t="s">
        <v>96661</v>
      </c>
    </row>
    <row r="53058" spans="1:8" x14ac:dyDescent="0.2">
      <c r="A53058" t="s">
        <v>96662</v>
      </c>
      <c r="B53058">
        <v>0.99429999999999996</v>
      </c>
      <c r="C53058">
        <v>0.96483854999999996</v>
      </c>
      <c r="D53058">
        <v>4.4600000000000001E-2</v>
      </c>
      <c r="E53058">
        <v>-5.4929699999999997</v>
      </c>
      <c r="F53058">
        <v>3.5699999999999998E-3</v>
      </c>
      <c r="G53058" t="s">
        <v>84107</v>
      </c>
      <c r="H53058" t="s">
        <v>84108</v>
      </c>
    </row>
    <row r="53059" spans="1:8" x14ac:dyDescent="0.2">
      <c r="A53059" t="s">
        <v>96663</v>
      </c>
      <c r="B53059">
        <v>0.99429999999999996</v>
      </c>
      <c r="C53059">
        <v>0.96486998999999996</v>
      </c>
      <c r="D53059">
        <v>4.4600000000000001E-2</v>
      </c>
      <c r="E53059">
        <v>-5.4929800000000002</v>
      </c>
      <c r="F53059">
        <v>3.3400000000000001E-3</v>
      </c>
      <c r="G53059" t="s">
        <v>70449</v>
      </c>
      <c r="H53059" t="s">
        <v>70450</v>
      </c>
    </row>
    <row r="53060" spans="1:8" x14ac:dyDescent="0.2">
      <c r="A53060" t="s">
        <v>96664</v>
      </c>
      <c r="B53060">
        <v>0.99429999999999996</v>
      </c>
      <c r="C53060">
        <v>0.96491196999999995</v>
      </c>
      <c r="D53060">
        <v>4.4499999999999998E-2</v>
      </c>
      <c r="E53060">
        <v>-5.4929800000000002</v>
      </c>
      <c r="F53060">
        <v>6.6100000000000004E-3</v>
      </c>
      <c r="G53060" t="s">
        <v>60210</v>
      </c>
      <c r="H53060" t="s">
        <v>60211</v>
      </c>
    </row>
    <row r="53061" spans="1:8" x14ac:dyDescent="0.2">
      <c r="A53061" t="s">
        <v>96665</v>
      </c>
      <c r="B53061">
        <v>0.99429999999999996</v>
      </c>
      <c r="C53061">
        <v>0.96493280999999997</v>
      </c>
      <c r="D53061">
        <v>-4.4499999999999998E-2</v>
      </c>
      <c r="E53061">
        <v>-5.4929800000000002</v>
      </c>
      <c r="F53061">
        <v>-3.46E-3</v>
      </c>
      <c r="G53061" t="s">
        <v>96666</v>
      </c>
      <c r="H53061" t="s">
        <v>96667</v>
      </c>
    </row>
    <row r="53062" spans="1:8" x14ac:dyDescent="0.2">
      <c r="A53062" t="s">
        <v>96668</v>
      </c>
      <c r="B53062">
        <v>0.99429999999999996</v>
      </c>
      <c r="C53062">
        <v>0.96495741000000002</v>
      </c>
      <c r="D53062">
        <v>-4.4499999999999998E-2</v>
      </c>
      <c r="E53062">
        <v>-5.4929800000000002</v>
      </c>
      <c r="F53062">
        <v>-3.2799999999999999E-3</v>
      </c>
      <c r="G53062" t="s">
        <v>39205</v>
      </c>
      <c r="H53062" t="s">
        <v>39206</v>
      </c>
    </row>
    <row r="53063" spans="1:8" x14ac:dyDescent="0.2">
      <c r="A53063" t="s">
        <v>96669</v>
      </c>
      <c r="B53063">
        <v>0.99429999999999996</v>
      </c>
      <c r="C53063">
        <v>0.96497029999999995</v>
      </c>
      <c r="D53063">
        <v>4.4499999999999998E-2</v>
      </c>
      <c r="E53063">
        <v>-5.4929800000000002</v>
      </c>
      <c r="F53063">
        <v>2.8500000000000001E-3</v>
      </c>
      <c r="G53063" t="s">
        <v>54053</v>
      </c>
      <c r="H53063" t="s">
        <v>54054</v>
      </c>
    </row>
    <row r="53064" spans="1:8" x14ac:dyDescent="0.2">
      <c r="A53064" t="s">
        <v>96670</v>
      </c>
      <c r="B53064">
        <v>0.99429999999999996</v>
      </c>
      <c r="C53064">
        <v>0.96497666000000004</v>
      </c>
      <c r="D53064">
        <v>-4.4499999999999998E-2</v>
      </c>
      <c r="E53064">
        <v>-5.4929800000000002</v>
      </c>
      <c r="F53064">
        <v>-3.1900000000000001E-3</v>
      </c>
      <c r="G53064" t="s">
        <v>41944</v>
      </c>
      <c r="H53064" t="s">
        <v>41945</v>
      </c>
    </row>
    <row r="53065" spans="1:8" x14ac:dyDescent="0.2">
      <c r="A53065" t="s">
        <v>96671</v>
      </c>
      <c r="B53065">
        <v>0.99429999999999996</v>
      </c>
      <c r="C53065">
        <v>0.96498874999999995</v>
      </c>
      <c r="D53065">
        <v>-4.4400000000000002E-2</v>
      </c>
      <c r="E53065">
        <v>-5.4929800000000002</v>
      </c>
      <c r="F53065">
        <v>-2.99E-3</v>
      </c>
      <c r="G53065" t="s">
        <v>10661</v>
      </c>
      <c r="H53065" t="s">
        <v>10662</v>
      </c>
    </row>
    <row r="53066" spans="1:8" x14ac:dyDescent="0.2">
      <c r="A53066" t="s">
        <v>96672</v>
      </c>
      <c r="B53066">
        <v>0.99429999999999996</v>
      </c>
      <c r="C53066">
        <v>0.96500666999999996</v>
      </c>
      <c r="D53066">
        <v>-4.4400000000000002E-2</v>
      </c>
      <c r="E53066">
        <v>-5.4929800000000002</v>
      </c>
      <c r="F53066">
        <v>-6.9100000000000003E-3</v>
      </c>
      <c r="G53066" t="s">
        <v>11358</v>
      </c>
      <c r="H53066" t="s">
        <v>11359</v>
      </c>
    </row>
    <row r="53067" spans="1:8" x14ac:dyDescent="0.2">
      <c r="A53067" t="s">
        <v>96673</v>
      </c>
      <c r="B53067">
        <v>0.99429999999999996</v>
      </c>
      <c r="C53067">
        <v>0.96503346000000001</v>
      </c>
      <c r="D53067">
        <v>4.4400000000000002E-2</v>
      </c>
      <c r="E53067">
        <v>-5.4929800000000002</v>
      </c>
      <c r="F53067">
        <v>3.0200000000000001E-3</v>
      </c>
      <c r="G53067" t="s">
        <v>16</v>
      </c>
      <c r="H53067" t="s">
        <v>16</v>
      </c>
    </row>
    <row r="53068" spans="1:8" x14ac:dyDescent="0.2">
      <c r="A53068" t="s">
        <v>96674</v>
      </c>
      <c r="B53068">
        <v>0.99429999999999996</v>
      </c>
      <c r="C53068">
        <v>0.96507407000000001</v>
      </c>
      <c r="D53068">
        <v>4.4299999999999999E-2</v>
      </c>
      <c r="E53068">
        <v>-5.4929899999999998</v>
      </c>
      <c r="F53068">
        <v>3.49E-3</v>
      </c>
      <c r="G53068" t="s">
        <v>96675</v>
      </c>
      <c r="H53068" t="s">
        <v>96676</v>
      </c>
    </row>
    <row r="53069" spans="1:8" x14ac:dyDescent="0.2">
      <c r="A53069" t="s">
        <v>96677</v>
      </c>
      <c r="B53069">
        <v>0.99439999999999995</v>
      </c>
      <c r="C53069">
        <v>0.96513393000000003</v>
      </c>
      <c r="D53069">
        <v>4.4299999999999999E-2</v>
      </c>
      <c r="E53069">
        <v>-5.4929899999999998</v>
      </c>
      <c r="F53069">
        <v>3.9399999999999999E-3</v>
      </c>
      <c r="G53069" t="s">
        <v>13004</v>
      </c>
      <c r="H53069" t="s">
        <v>13005</v>
      </c>
    </row>
    <row r="53070" spans="1:8" x14ac:dyDescent="0.2">
      <c r="A53070" t="s">
        <v>96678</v>
      </c>
      <c r="B53070">
        <v>0.99439999999999995</v>
      </c>
      <c r="C53070">
        <v>0.96523736000000004</v>
      </c>
      <c r="D53070">
        <v>4.41E-2</v>
      </c>
      <c r="E53070">
        <v>-5.4929899999999998</v>
      </c>
      <c r="F53070">
        <v>3.4199999999999999E-3</v>
      </c>
      <c r="G53070" t="s">
        <v>83557</v>
      </c>
      <c r="H53070" t="s">
        <v>83558</v>
      </c>
    </row>
    <row r="53071" spans="1:8" x14ac:dyDescent="0.2">
      <c r="A53071" t="s">
        <v>96679</v>
      </c>
      <c r="B53071">
        <v>0.99439999999999995</v>
      </c>
      <c r="C53071">
        <v>0.96524284999999999</v>
      </c>
      <c r="D53071">
        <v>4.41E-2</v>
      </c>
      <c r="E53071">
        <v>-5.4929899999999998</v>
      </c>
      <c r="F53071">
        <v>4.15E-3</v>
      </c>
      <c r="G53071" t="s">
        <v>96680</v>
      </c>
      <c r="H53071" t="s">
        <v>96681</v>
      </c>
    </row>
    <row r="53072" spans="1:8" x14ac:dyDescent="0.2">
      <c r="A53072" t="s">
        <v>96682</v>
      </c>
      <c r="B53072">
        <v>0.99439999999999995</v>
      </c>
      <c r="C53072">
        <v>0.96526080999999997</v>
      </c>
      <c r="D53072">
        <v>4.41E-2</v>
      </c>
      <c r="E53072">
        <v>-5.4930000000000003</v>
      </c>
      <c r="F53072">
        <v>3.49E-3</v>
      </c>
      <c r="G53072" t="s">
        <v>96683</v>
      </c>
      <c r="H53072" t="s">
        <v>96684</v>
      </c>
    </row>
    <row r="53073" spans="1:8" x14ac:dyDescent="0.2">
      <c r="A53073" t="s">
        <v>96685</v>
      </c>
      <c r="B53073">
        <v>0.99439999999999995</v>
      </c>
      <c r="C53073">
        <v>0.96529335000000005</v>
      </c>
      <c r="D53073">
        <v>-4.41E-2</v>
      </c>
      <c r="E53073">
        <v>-5.4930000000000003</v>
      </c>
      <c r="F53073">
        <v>-3.63E-3</v>
      </c>
      <c r="G53073" t="s">
        <v>7709</v>
      </c>
      <c r="H53073" t="s">
        <v>7710</v>
      </c>
    </row>
    <row r="53074" spans="1:8" x14ac:dyDescent="0.2">
      <c r="A53074" t="s">
        <v>96686</v>
      </c>
      <c r="B53074">
        <v>0.99439999999999995</v>
      </c>
      <c r="C53074">
        <v>0.96534529000000002</v>
      </c>
      <c r="D53074">
        <v>-4.3999999999999997E-2</v>
      </c>
      <c r="E53074">
        <v>-5.4930000000000003</v>
      </c>
      <c r="F53074">
        <v>-4.1099999999999999E-3</v>
      </c>
      <c r="G53074" t="s">
        <v>9661</v>
      </c>
      <c r="H53074" t="s">
        <v>9662</v>
      </c>
    </row>
    <row r="53075" spans="1:8" x14ac:dyDescent="0.2">
      <c r="A53075" t="s">
        <v>96687</v>
      </c>
      <c r="B53075">
        <v>0.99439999999999995</v>
      </c>
      <c r="C53075">
        <v>0.96536261999999995</v>
      </c>
      <c r="D53075">
        <v>4.3999999999999997E-2</v>
      </c>
      <c r="E53075">
        <v>-5.4930000000000003</v>
      </c>
      <c r="F53075">
        <v>4.1900000000000001E-3</v>
      </c>
      <c r="G53075" t="s">
        <v>43601</v>
      </c>
      <c r="H53075" t="s">
        <v>43602</v>
      </c>
    </row>
    <row r="53076" spans="1:8" x14ac:dyDescent="0.2">
      <c r="A53076" t="s">
        <v>96688</v>
      </c>
      <c r="B53076">
        <v>0.99439999999999995</v>
      </c>
      <c r="C53076">
        <v>0.96537598000000002</v>
      </c>
      <c r="D53076">
        <v>4.3999999999999997E-2</v>
      </c>
      <c r="E53076">
        <v>-5.4930000000000003</v>
      </c>
      <c r="F53076">
        <v>3.8E-3</v>
      </c>
      <c r="G53076" t="s">
        <v>27294</v>
      </c>
      <c r="H53076" t="s">
        <v>27295</v>
      </c>
    </row>
    <row r="53077" spans="1:8" x14ac:dyDescent="0.2">
      <c r="A53077" t="s">
        <v>96689</v>
      </c>
      <c r="B53077">
        <v>0.99439999999999995</v>
      </c>
      <c r="C53077">
        <v>0.96537976000000003</v>
      </c>
      <c r="D53077">
        <v>-4.3900000000000002E-2</v>
      </c>
      <c r="E53077">
        <v>-5.4930000000000003</v>
      </c>
      <c r="F53077">
        <v>-4.4200000000000003E-3</v>
      </c>
      <c r="G53077" t="s">
        <v>16</v>
      </c>
      <c r="H53077" t="s">
        <v>16</v>
      </c>
    </row>
    <row r="53078" spans="1:8" x14ac:dyDescent="0.2">
      <c r="A53078" t="s">
        <v>96690</v>
      </c>
      <c r="B53078">
        <v>0.99439999999999995</v>
      </c>
      <c r="C53078">
        <v>0.96539231000000003</v>
      </c>
      <c r="D53078">
        <v>4.3900000000000002E-2</v>
      </c>
      <c r="E53078">
        <v>-5.4930000000000003</v>
      </c>
      <c r="F53078">
        <v>2.9299999999999999E-3</v>
      </c>
      <c r="G53078" t="s">
        <v>21765</v>
      </c>
      <c r="H53078" t="s">
        <v>21766</v>
      </c>
    </row>
    <row r="53079" spans="1:8" x14ac:dyDescent="0.2">
      <c r="A53079" t="s">
        <v>96691</v>
      </c>
      <c r="B53079">
        <v>0.99439999999999995</v>
      </c>
      <c r="C53079">
        <v>0.96539569000000003</v>
      </c>
      <c r="D53079">
        <v>4.3900000000000002E-2</v>
      </c>
      <c r="E53079">
        <v>-5.4930000000000003</v>
      </c>
      <c r="F53079">
        <v>3.63E-3</v>
      </c>
      <c r="G53079" t="s">
        <v>38038</v>
      </c>
      <c r="H53079" t="s">
        <v>38039</v>
      </c>
    </row>
    <row r="53080" spans="1:8" x14ac:dyDescent="0.2">
      <c r="A53080" t="s">
        <v>96692</v>
      </c>
      <c r="B53080">
        <v>0.99439999999999995</v>
      </c>
      <c r="C53080">
        <v>0.96540999000000005</v>
      </c>
      <c r="D53080">
        <v>-4.3900000000000002E-2</v>
      </c>
      <c r="E53080">
        <v>-5.4930000000000003</v>
      </c>
      <c r="F53080">
        <v>-4.0200000000000001E-3</v>
      </c>
      <c r="G53080" t="s">
        <v>56003</v>
      </c>
      <c r="H53080" t="s">
        <v>56004</v>
      </c>
    </row>
    <row r="53081" spans="1:8" x14ac:dyDescent="0.2">
      <c r="A53081" t="s">
        <v>96693</v>
      </c>
      <c r="B53081">
        <v>0.99439999999999995</v>
      </c>
      <c r="C53081">
        <v>0.96542110000000003</v>
      </c>
      <c r="D53081">
        <v>-4.3900000000000002E-2</v>
      </c>
      <c r="E53081">
        <v>-5.4930000000000003</v>
      </c>
      <c r="F53081">
        <v>-3.0000000000000001E-3</v>
      </c>
      <c r="G53081" t="s">
        <v>82129</v>
      </c>
      <c r="H53081" t="s">
        <v>82130</v>
      </c>
    </row>
    <row r="53082" spans="1:8" x14ac:dyDescent="0.2">
      <c r="A53082" t="s">
        <v>96694</v>
      </c>
      <c r="B53082">
        <v>0.99439999999999995</v>
      </c>
      <c r="C53082">
        <v>0.96543816999999998</v>
      </c>
      <c r="D53082">
        <v>-4.3900000000000002E-2</v>
      </c>
      <c r="E53082">
        <v>-5.4930000000000003</v>
      </c>
      <c r="F53082">
        <v>-3.63E-3</v>
      </c>
      <c r="G53082" t="s">
        <v>58938</v>
      </c>
      <c r="H53082" t="s">
        <v>58939</v>
      </c>
    </row>
    <row r="53083" spans="1:8" x14ac:dyDescent="0.2">
      <c r="A53083" t="s">
        <v>96695</v>
      </c>
      <c r="B53083">
        <v>0.99439999999999995</v>
      </c>
      <c r="C53083">
        <v>0.96545077000000001</v>
      </c>
      <c r="D53083">
        <v>-4.3900000000000002E-2</v>
      </c>
      <c r="E53083">
        <v>-5.4930000000000003</v>
      </c>
      <c r="F53083">
        <v>-2.7799999999999999E-3</v>
      </c>
      <c r="G53083" t="s">
        <v>96696</v>
      </c>
      <c r="H53083" t="s">
        <v>96697</v>
      </c>
    </row>
    <row r="53084" spans="1:8" x14ac:dyDescent="0.2">
      <c r="A53084" t="s">
        <v>96698</v>
      </c>
      <c r="B53084">
        <v>0.99439999999999995</v>
      </c>
      <c r="C53084">
        <v>0.96545616000000001</v>
      </c>
      <c r="D53084">
        <v>-4.3900000000000002E-2</v>
      </c>
      <c r="E53084">
        <v>-5.4930099999999999</v>
      </c>
      <c r="F53084">
        <v>-4.7699999999999999E-3</v>
      </c>
      <c r="G53084" t="s">
        <v>96699</v>
      </c>
      <c r="H53084" t="s">
        <v>96700</v>
      </c>
    </row>
    <row r="53085" spans="1:8" x14ac:dyDescent="0.2">
      <c r="A53085" t="s">
        <v>96701</v>
      </c>
      <c r="B53085">
        <v>0.99439999999999995</v>
      </c>
      <c r="C53085">
        <v>0.9654836</v>
      </c>
      <c r="D53085">
        <v>-4.3799999999999999E-2</v>
      </c>
      <c r="E53085">
        <v>-5.4930099999999999</v>
      </c>
      <c r="F53085">
        <v>-2.7299999999999998E-3</v>
      </c>
      <c r="G53085" t="s">
        <v>96702</v>
      </c>
      <c r="H53085" t="s">
        <v>96703</v>
      </c>
    </row>
    <row r="53086" spans="1:8" x14ac:dyDescent="0.2">
      <c r="A53086" t="s">
        <v>96704</v>
      </c>
      <c r="B53086">
        <v>0.99439999999999995</v>
      </c>
      <c r="C53086">
        <v>0.96549154000000004</v>
      </c>
      <c r="D53086">
        <v>-4.3799999999999999E-2</v>
      </c>
      <c r="E53086">
        <v>-5.4930099999999999</v>
      </c>
      <c r="F53086">
        <v>-4.6299999999999996E-3</v>
      </c>
      <c r="G53086" t="s">
        <v>16</v>
      </c>
      <c r="H53086" t="s">
        <v>16</v>
      </c>
    </row>
    <row r="53087" spans="1:8" x14ac:dyDescent="0.2">
      <c r="A53087" t="s">
        <v>96705</v>
      </c>
      <c r="B53087">
        <v>0.99439999999999995</v>
      </c>
      <c r="C53087">
        <v>0.96549795999999999</v>
      </c>
      <c r="D53087">
        <v>4.3799999999999999E-2</v>
      </c>
      <c r="E53087">
        <v>-5.4930099999999999</v>
      </c>
      <c r="F53087">
        <v>3.3400000000000001E-3</v>
      </c>
      <c r="G53087" t="s">
        <v>8143</v>
      </c>
      <c r="H53087" t="s">
        <v>8144</v>
      </c>
    </row>
    <row r="53088" spans="1:8" x14ac:dyDescent="0.2">
      <c r="A53088" t="s">
        <v>96706</v>
      </c>
      <c r="B53088">
        <v>0.99439999999999995</v>
      </c>
      <c r="C53088">
        <v>0.96551635999999996</v>
      </c>
      <c r="D53088">
        <v>4.3799999999999999E-2</v>
      </c>
      <c r="E53088">
        <v>-5.4930099999999999</v>
      </c>
      <c r="F53088">
        <v>2.7399999999999998E-3</v>
      </c>
      <c r="G53088" t="s">
        <v>73825</v>
      </c>
      <c r="H53088" t="s">
        <v>73826</v>
      </c>
    </row>
    <row r="53089" spans="1:8" x14ac:dyDescent="0.2">
      <c r="A53089" t="s">
        <v>96707</v>
      </c>
      <c r="B53089">
        <v>0.99439999999999995</v>
      </c>
      <c r="C53089">
        <v>0.96552775999999996</v>
      </c>
      <c r="D53089">
        <v>4.3799999999999999E-2</v>
      </c>
      <c r="E53089">
        <v>-5.4930099999999999</v>
      </c>
      <c r="F53089">
        <v>4.4400000000000004E-3</v>
      </c>
      <c r="G53089" t="s">
        <v>16</v>
      </c>
      <c r="H53089" t="s">
        <v>16</v>
      </c>
    </row>
    <row r="53090" spans="1:8" x14ac:dyDescent="0.2">
      <c r="A53090" t="s">
        <v>96708</v>
      </c>
      <c r="B53090">
        <v>0.99439999999999995</v>
      </c>
      <c r="C53090">
        <v>0.96554119000000005</v>
      </c>
      <c r="D53090">
        <v>4.3700000000000003E-2</v>
      </c>
      <c r="E53090">
        <v>-5.4930099999999999</v>
      </c>
      <c r="F53090">
        <v>2.7599999999999999E-3</v>
      </c>
      <c r="G53090" t="s">
        <v>60410</v>
      </c>
      <c r="H53090" t="s">
        <v>60411</v>
      </c>
    </row>
    <row r="53091" spans="1:8" x14ac:dyDescent="0.2">
      <c r="A53091" t="s">
        <v>96709</v>
      </c>
      <c r="B53091">
        <v>0.99439999999999995</v>
      </c>
      <c r="C53091">
        <v>0.96557702999999995</v>
      </c>
      <c r="D53091">
        <v>4.3700000000000003E-2</v>
      </c>
      <c r="E53091">
        <v>-5.4930099999999999</v>
      </c>
      <c r="F53091">
        <v>2.9199999999999999E-3</v>
      </c>
      <c r="G53091" t="s">
        <v>96710</v>
      </c>
      <c r="H53091" t="s">
        <v>96711</v>
      </c>
    </row>
    <row r="53092" spans="1:8" x14ac:dyDescent="0.2">
      <c r="A53092" t="s">
        <v>96712</v>
      </c>
      <c r="B53092">
        <v>0.99439999999999995</v>
      </c>
      <c r="C53092">
        <v>0.96563202000000004</v>
      </c>
      <c r="D53092">
        <v>4.36E-2</v>
      </c>
      <c r="E53092">
        <v>-5.4930099999999999</v>
      </c>
      <c r="F53092">
        <v>3.5599999999999998E-3</v>
      </c>
      <c r="G53092" t="s">
        <v>48313</v>
      </c>
      <c r="H53092" t="s">
        <v>48314</v>
      </c>
    </row>
    <row r="53093" spans="1:8" x14ac:dyDescent="0.2">
      <c r="A53093" t="s">
        <v>96713</v>
      </c>
      <c r="B53093">
        <v>0.99439999999999995</v>
      </c>
      <c r="C53093">
        <v>0.96565566000000003</v>
      </c>
      <c r="D53093">
        <v>4.36E-2</v>
      </c>
      <c r="E53093">
        <v>-5.4930099999999999</v>
      </c>
      <c r="F53093">
        <v>2.96E-3</v>
      </c>
      <c r="G53093" t="s">
        <v>1516</v>
      </c>
      <c r="H53093" t="s">
        <v>1517</v>
      </c>
    </row>
    <row r="53094" spans="1:8" x14ac:dyDescent="0.2">
      <c r="A53094" t="s">
        <v>96714</v>
      </c>
      <c r="B53094">
        <v>0.99439999999999995</v>
      </c>
      <c r="C53094">
        <v>0.96565791999999995</v>
      </c>
      <c r="D53094">
        <v>4.36E-2</v>
      </c>
      <c r="E53094">
        <v>-5.4930099999999999</v>
      </c>
      <c r="F53094">
        <v>3.13E-3</v>
      </c>
      <c r="G53094" t="s">
        <v>84357</v>
      </c>
      <c r="H53094" t="s">
        <v>84358</v>
      </c>
    </row>
    <row r="53095" spans="1:8" x14ac:dyDescent="0.2">
      <c r="A53095" t="s">
        <v>96715</v>
      </c>
      <c r="B53095">
        <v>0.99450000000000005</v>
      </c>
      <c r="C53095">
        <v>0.96572694999999997</v>
      </c>
      <c r="D53095">
        <v>4.3499999999999997E-2</v>
      </c>
      <c r="E53095">
        <v>-5.4930199999999996</v>
      </c>
      <c r="F53095">
        <v>2.8900000000000002E-3</v>
      </c>
      <c r="G53095" t="s">
        <v>28136</v>
      </c>
      <c r="H53095" t="s">
        <v>28137</v>
      </c>
    </row>
    <row r="53096" spans="1:8" x14ac:dyDescent="0.2">
      <c r="A53096" t="s">
        <v>96716</v>
      </c>
      <c r="B53096">
        <v>0.99450000000000005</v>
      </c>
      <c r="C53096">
        <v>0.96573423000000003</v>
      </c>
      <c r="D53096">
        <v>-4.3499999999999997E-2</v>
      </c>
      <c r="E53096">
        <v>-5.4930199999999996</v>
      </c>
      <c r="F53096">
        <v>-3.0799999999999998E-3</v>
      </c>
      <c r="G53096" t="s">
        <v>16</v>
      </c>
      <c r="H53096" t="s">
        <v>16</v>
      </c>
    </row>
    <row r="53097" spans="1:8" x14ac:dyDescent="0.2">
      <c r="A53097" t="s">
        <v>96717</v>
      </c>
      <c r="B53097">
        <v>0.99450000000000005</v>
      </c>
      <c r="C53097">
        <v>0.96575332000000003</v>
      </c>
      <c r="D53097">
        <v>-4.3499999999999997E-2</v>
      </c>
      <c r="E53097">
        <v>-5.4930199999999996</v>
      </c>
      <c r="F53097">
        <v>-3.5799999999999998E-3</v>
      </c>
      <c r="G53097" t="s">
        <v>96718</v>
      </c>
      <c r="H53097" t="s">
        <v>96719</v>
      </c>
    </row>
    <row r="53098" spans="1:8" x14ac:dyDescent="0.2">
      <c r="A53098" t="s">
        <v>96720</v>
      </c>
      <c r="B53098">
        <v>0.99450000000000005</v>
      </c>
      <c r="C53098">
        <v>0.96577468</v>
      </c>
      <c r="D53098">
        <v>4.3400000000000001E-2</v>
      </c>
      <c r="E53098">
        <v>-5.4930199999999996</v>
      </c>
      <c r="F53098">
        <v>3.6900000000000001E-3</v>
      </c>
      <c r="G53098" t="s">
        <v>96721</v>
      </c>
      <c r="H53098" t="s">
        <v>96722</v>
      </c>
    </row>
    <row r="53099" spans="1:8" x14ac:dyDescent="0.2">
      <c r="A53099" t="s">
        <v>96723</v>
      </c>
      <c r="B53099">
        <v>0.99450000000000005</v>
      </c>
      <c r="C53099">
        <v>0.96581921999999998</v>
      </c>
      <c r="D53099">
        <v>-4.3400000000000001E-2</v>
      </c>
      <c r="E53099">
        <v>-5.4930199999999996</v>
      </c>
      <c r="F53099">
        <v>-2.7000000000000001E-3</v>
      </c>
      <c r="G53099" t="s">
        <v>43101</v>
      </c>
      <c r="H53099" t="s">
        <v>43102</v>
      </c>
    </row>
    <row r="53100" spans="1:8" x14ac:dyDescent="0.2">
      <c r="A53100" t="s">
        <v>96724</v>
      </c>
      <c r="B53100">
        <v>0.99450000000000005</v>
      </c>
      <c r="C53100">
        <v>0.96585569000000004</v>
      </c>
      <c r="D53100">
        <v>4.3299999999999998E-2</v>
      </c>
      <c r="E53100">
        <v>-5.4930199999999996</v>
      </c>
      <c r="F53100">
        <v>2.6900000000000001E-3</v>
      </c>
      <c r="G53100" t="s">
        <v>19348</v>
      </c>
      <c r="H53100" t="s">
        <v>19349</v>
      </c>
    </row>
    <row r="53101" spans="1:8" x14ac:dyDescent="0.2">
      <c r="A53101" t="s">
        <v>96725</v>
      </c>
      <c r="B53101">
        <v>0.99450000000000005</v>
      </c>
      <c r="C53101">
        <v>0.96586044999999998</v>
      </c>
      <c r="D53101">
        <v>4.3299999999999998E-2</v>
      </c>
      <c r="E53101">
        <v>-5.4930199999999996</v>
      </c>
      <c r="F53101">
        <v>3.82E-3</v>
      </c>
      <c r="G53101" t="s">
        <v>16</v>
      </c>
      <c r="H53101" t="s">
        <v>16</v>
      </c>
    </row>
    <row r="53102" spans="1:8" x14ac:dyDescent="0.2">
      <c r="A53102" t="s">
        <v>96726</v>
      </c>
      <c r="B53102">
        <v>0.99450000000000005</v>
      </c>
      <c r="C53102">
        <v>0.96587011</v>
      </c>
      <c r="D53102">
        <v>-4.3299999999999998E-2</v>
      </c>
      <c r="E53102">
        <v>-5.4930300000000001</v>
      </c>
      <c r="F53102">
        <v>-4.0499999999999998E-3</v>
      </c>
      <c r="G53102" t="s">
        <v>6684</v>
      </c>
      <c r="H53102" t="s">
        <v>6685</v>
      </c>
    </row>
    <row r="53103" spans="1:8" x14ac:dyDescent="0.2">
      <c r="A53103" t="s">
        <v>96727</v>
      </c>
      <c r="B53103">
        <v>0.99450000000000005</v>
      </c>
      <c r="C53103">
        <v>0.96589294000000003</v>
      </c>
      <c r="D53103">
        <v>-4.3299999999999998E-2</v>
      </c>
      <c r="E53103">
        <v>-5.4930300000000001</v>
      </c>
      <c r="F53103">
        <v>-3.96E-3</v>
      </c>
      <c r="G53103" t="s">
        <v>8832</v>
      </c>
      <c r="H53103" t="s">
        <v>8833</v>
      </c>
    </row>
    <row r="53104" spans="1:8" x14ac:dyDescent="0.2">
      <c r="A53104" t="s">
        <v>96728</v>
      </c>
      <c r="B53104">
        <v>0.99450000000000005</v>
      </c>
      <c r="C53104">
        <v>0.96589957000000004</v>
      </c>
      <c r="D53104">
        <v>-4.3299999999999998E-2</v>
      </c>
      <c r="E53104">
        <v>-5.4930300000000001</v>
      </c>
      <c r="F53104">
        <v>-8.0000000000000002E-3</v>
      </c>
      <c r="G53104" t="s">
        <v>30246</v>
      </c>
      <c r="H53104" t="s">
        <v>30247</v>
      </c>
    </row>
    <row r="53105" spans="1:8" x14ac:dyDescent="0.2">
      <c r="A53105" t="s">
        <v>96729</v>
      </c>
      <c r="B53105">
        <v>0.99450000000000005</v>
      </c>
      <c r="C53105">
        <v>0.96594438999999999</v>
      </c>
      <c r="D53105">
        <v>4.3200000000000002E-2</v>
      </c>
      <c r="E53105">
        <v>-5.4930300000000001</v>
      </c>
      <c r="F53105">
        <v>2.5400000000000002E-3</v>
      </c>
      <c r="G53105" t="s">
        <v>16</v>
      </c>
      <c r="H53105" t="s">
        <v>16</v>
      </c>
    </row>
    <row r="53106" spans="1:8" x14ac:dyDescent="0.2">
      <c r="A53106" t="s">
        <v>96730</v>
      </c>
      <c r="B53106">
        <v>0.99450000000000005</v>
      </c>
      <c r="C53106">
        <v>0.96597027000000002</v>
      </c>
      <c r="D53106">
        <v>4.3200000000000002E-2</v>
      </c>
      <c r="E53106">
        <v>-5.4930300000000001</v>
      </c>
      <c r="F53106">
        <v>3.0200000000000001E-3</v>
      </c>
      <c r="G53106" t="s">
        <v>45109</v>
      </c>
      <c r="H53106" t="s">
        <v>45110</v>
      </c>
    </row>
    <row r="53107" spans="1:8" x14ac:dyDescent="0.2">
      <c r="A53107" t="s">
        <v>96731</v>
      </c>
      <c r="B53107">
        <v>0.99460000000000004</v>
      </c>
      <c r="C53107">
        <v>0.96602301999999995</v>
      </c>
      <c r="D53107">
        <v>4.3099999999999999E-2</v>
      </c>
      <c r="E53107">
        <v>-5.4930300000000001</v>
      </c>
      <c r="F53107">
        <v>3.7599999999999999E-3</v>
      </c>
      <c r="G53107" t="s">
        <v>16682</v>
      </c>
      <c r="H53107" t="s">
        <v>16683</v>
      </c>
    </row>
    <row r="53108" spans="1:8" x14ac:dyDescent="0.2">
      <c r="A53108" t="s">
        <v>96732</v>
      </c>
      <c r="B53108">
        <v>0.99460000000000004</v>
      </c>
      <c r="C53108">
        <v>0.96607125000000005</v>
      </c>
      <c r="D53108">
        <v>4.3099999999999999E-2</v>
      </c>
      <c r="E53108">
        <v>-5.4930300000000001</v>
      </c>
      <c r="F53108">
        <v>3.5500000000000002E-3</v>
      </c>
      <c r="G53108" t="s">
        <v>16</v>
      </c>
      <c r="H53108" t="s">
        <v>16</v>
      </c>
    </row>
    <row r="53109" spans="1:8" x14ac:dyDescent="0.2">
      <c r="A53109" t="s">
        <v>96733</v>
      </c>
      <c r="B53109">
        <v>0.99460000000000004</v>
      </c>
      <c r="C53109">
        <v>0.96610222000000001</v>
      </c>
      <c r="D53109">
        <v>-4.2999999999999997E-2</v>
      </c>
      <c r="E53109">
        <v>-5.4930399999999997</v>
      </c>
      <c r="F53109">
        <v>-3.0500000000000002E-3</v>
      </c>
      <c r="G53109" t="s">
        <v>39127</v>
      </c>
      <c r="H53109" t="s">
        <v>39128</v>
      </c>
    </row>
    <row r="53110" spans="1:8" x14ac:dyDescent="0.2">
      <c r="A53110" t="s">
        <v>96734</v>
      </c>
      <c r="B53110">
        <v>0.99470000000000003</v>
      </c>
      <c r="C53110">
        <v>0.96618035000000002</v>
      </c>
      <c r="D53110">
        <v>4.2900000000000001E-2</v>
      </c>
      <c r="E53110">
        <v>-5.4930399999999997</v>
      </c>
      <c r="F53110">
        <v>2.8700000000000002E-3</v>
      </c>
      <c r="G53110" t="s">
        <v>22200</v>
      </c>
      <c r="H53110" t="s">
        <v>22201</v>
      </c>
    </row>
    <row r="53111" spans="1:8" x14ac:dyDescent="0.2">
      <c r="A53111" t="s">
        <v>96735</v>
      </c>
      <c r="B53111">
        <v>0.99470000000000003</v>
      </c>
      <c r="C53111">
        <v>0.96619500999999997</v>
      </c>
      <c r="D53111">
        <v>4.2900000000000001E-2</v>
      </c>
      <c r="E53111">
        <v>-5.4930399999999997</v>
      </c>
      <c r="F53111">
        <v>3.0400000000000002E-3</v>
      </c>
      <c r="G53111" t="s">
        <v>96736</v>
      </c>
      <c r="H53111" t="s">
        <v>96737</v>
      </c>
    </row>
    <row r="53112" spans="1:8" x14ac:dyDescent="0.2">
      <c r="A53112" t="s">
        <v>96738</v>
      </c>
      <c r="B53112">
        <v>0.99470000000000003</v>
      </c>
      <c r="C53112">
        <v>0.96624620000000006</v>
      </c>
      <c r="D53112">
        <v>4.2799999999999998E-2</v>
      </c>
      <c r="E53112">
        <v>-5.4930399999999997</v>
      </c>
      <c r="F53112">
        <v>4.9399999999999999E-3</v>
      </c>
      <c r="G53112" t="s">
        <v>96739</v>
      </c>
      <c r="H53112" t="s">
        <v>96740</v>
      </c>
    </row>
    <row r="53113" spans="1:8" x14ac:dyDescent="0.2">
      <c r="A53113" t="s">
        <v>96741</v>
      </c>
      <c r="B53113">
        <v>0.99470000000000003</v>
      </c>
      <c r="C53113">
        <v>0.96627366000000003</v>
      </c>
      <c r="D53113">
        <v>4.2799999999999998E-2</v>
      </c>
      <c r="E53113">
        <v>-5.4930399999999997</v>
      </c>
      <c r="F53113">
        <v>3.9500000000000004E-3</v>
      </c>
      <c r="G53113" t="s">
        <v>64651</v>
      </c>
      <c r="H53113" t="s">
        <v>64652</v>
      </c>
    </row>
    <row r="53114" spans="1:8" x14ac:dyDescent="0.2">
      <c r="A53114" t="s">
        <v>96742</v>
      </c>
      <c r="B53114">
        <v>0.99470000000000003</v>
      </c>
      <c r="C53114">
        <v>0.96630689999999997</v>
      </c>
      <c r="D53114">
        <v>-4.2799999999999998E-2</v>
      </c>
      <c r="E53114">
        <v>-5.4930500000000002</v>
      </c>
      <c r="F53114">
        <v>-3.6099999999999999E-3</v>
      </c>
      <c r="G53114" t="s">
        <v>16</v>
      </c>
      <c r="H53114" t="s">
        <v>16</v>
      </c>
    </row>
    <row r="53115" spans="1:8" x14ac:dyDescent="0.2">
      <c r="A53115" t="s">
        <v>96743</v>
      </c>
      <c r="B53115">
        <v>0.99470000000000003</v>
      </c>
      <c r="C53115">
        <v>0.96631359999999999</v>
      </c>
      <c r="D53115">
        <v>4.2799999999999998E-2</v>
      </c>
      <c r="E53115">
        <v>-5.4930500000000002</v>
      </c>
      <c r="F53115">
        <v>4.9800000000000001E-3</v>
      </c>
      <c r="G53115" t="s">
        <v>96744</v>
      </c>
      <c r="H53115" t="s">
        <v>96745</v>
      </c>
    </row>
    <row r="53116" spans="1:8" x14ac:dyDescent="0.2">
      <c r="A53116" t="s">
        <v>96746</v>
      </c>
      <c r="B53116">
        <v>0.99470000000000003</v>
      </c>
      <c r="C53116">
        <v>0.96633259999999999</v>
      </c>
      <c r="D53116">
        <v>-4.2700000000000002E-2</v>
      </c>
      <c r="E53116">
        <v>-5.4930500000000002</v>
      </c>
      <c r="F53116">
        <v>-3.0699999999999998E-3</v>
      </c>
      <c r="G53116" t="s">
        <v>15268</v>
      </c>
      <c r="H53116" t="s">
        <v>15269</v>
      </c>
    </row>
    <row r="53117" spans="1:8" x14ac:dyDescent="0.2">
      <c r="A53117" t="s">
        <v>96747</v>
      </c>
      <c r="B53117">
        <v>0.99470000000000003</v>
      </c>
      <c r="C53117">
        <v>0.96634072000000004</v>
      </c>
      <c r="D53117">
        <v>-4.2700000000000002E-2</v>
      </c>
      <c r="E53117">
        <v>-5.4930500000000002</v>
      </c>
      <c r="F53117">
        <v>-4.62E-3</v>
      </c>
      <c r="G53117" t="s">
        <v>13116</v>
      </c>
      <c r="H53117" t="s">
        <v>13117</v>
      </c>
    </row>
    <row r="53118" spans="1:8" x14ac:dyDescent="0.2">
      <c r="A53118" t="s">
        <v>96748</v>
      </c>
      <c r="B53118">
        <v>0.99470000000000003</v>
      </c>
      <c r="C53118">
        <v>0.96638352000000005</v>
      </c>
      <c r="D53118">
        <v>-4.2700000000000002E-2</v>
      </c>
      <c r="E53118">
        <v>-5.4930500000000002</v>
      </c>
      <c r="F53118">
        <v>-4.8900000000000002E-3</v>
      </c>
      <c r="G53118" t="s">
        <v>80167</v>
      </c>
      <c r="H53118" t="s">
        <v>80168</v>
      </c>
    </row>
    <row r="53119" spans="1:8" x14ac:dyDescent="0.2">
      <c r="A53119" t="s">
        <v>96749</v>
      </c>
      <c r="B53119">
        <v>0.99470000000000003</v>
      </c>
      <c r="C53119">
        <v>0.96640877999999997</v>
      </c>
      <c r="D53119">
        <v>4.2599999999999999E-2</v>
      </c>
      <c r="E53119">
        <v>-5.4930500000000002</v>
      </c>
      <c r="F53119">
        <v>2.9499999999999999E-3</v>
      </c>
      <c r="G53119" t="s">
        <v>16</v>
      </c>
      <c r="H53119" t="s">
        <v>16</v>
      </c>
    </row>
    <row r="53120" spans="1:8" x14ac:dyDescent="0.2">
      <c r="A53120" t="s">
        <v>96750</v>
      </c>
      <c r="B53120">
        <v>0.99470000000000003</v>
      </c>
      <c r="C53120">
        <v>0.96641940000000004</v>
      </c>
      <c r="D53120">
        <v>4.2599999999999999E-2</v>
      </c>
      <c r="E53120">
        <v>-5.4930500000000002</v>
      </c>
      <c r="F53120">
        <v>3.5200000000000001E-3</v>
      </c>
      <c r="G53120" t="s">
        <v>59028</v>
      </c>
      <c r="H53120" t="s">
        <v>59029</v>
      </c>
    </row>
    <row r="53121" spans="1:8" x14ac:dyDescent="0.2">
      <c r="A53121" t="s">
        <v>96751</v>
      </c>
      <c r="B53121">
        <v>0.99470000000000003</v>
      </c>
      <c r="C53121">
        <v>0.96643897000000001</v>
      </c>
      <c r="D53121">
        <v>-4.2599999999999999E-2</v>
      </c>
      <c r="E53121">
        <v>-5.4930500000000002</v>
      </c>
      <c r="F53121">
        <v>-3.0100000000000001E-3</v>
      </c>
      <c r="G53121" t="s">
        <v>52709</v>
      </c>
      <c r="H53121" t="s">
        <v>52710</v>
      </c>
    </row>
    <row r="53122" spans="1:8" x14ac:dyDescent="0.2">
      <c r="A53122" t="s">
        <v>96752</v>
      </c>
      <c r="B53122">
        <v>0.99470000000000003</v>
      </c>
      <c r="C53122">
        <v>0.96644359000000002</v>
      </c>
      <c r="D53122">
        <v>-4.2599999999999999E-2</v>
      </c>
      <c r="E53122">
        <v>-5.4930500000000002</v>
      </c>
      <c r="F53122">
        <v>-3.82E-3</v>
      </c>
      <c r="G53122" t="s">
        <v>20167</v>
      </c>
      <c r="H53122" t="s">
        <v>20168</v>
      </c>
    </row>
    <row r="53123" spans="1:8" x14ac:dyDescent="0.2">
      <c r="A53123" t="s">
        <v>96753</v>
      </c>
      <c r="B53123">
        <v>0.99470000000000003</v>
      </c>
      <c r="C53123">
        <v>0.96645875000000003</v>
      </c>
      <c r="D53123">
        <v>-4.2599999999999999E-2</v>
      </c>
      <c r="E53123">
        <v>-5.4930500000000002</v>
      </c>
      <c r="F53123">
        <v>-3.7100000000000002E-3</v>
      </c>
      <c r="G53123" t="s">
        <v>96754</v>
      </c>
      <c r="H53123" t="s">
        <v>96755</v>
      </c>
    </row>
    <row r="53124" spans="1:8" x14ac:dyDescent="0.2">
      <c r="A53124" t="s">
        <v>96756</v>
      </c>
      <c r="B53124">
        <v>0.99470000000000003</v>
      </c>
      <c r="C53124">
        <v>0.96648045000000005</v>
      </c>
      <c r="D53124">
        <v>4.2599999999999999E-2</v>
      </c>
      <c r="E53124">
        <v>-5.4930500000000002</v>
      </c>
      <c r="F53124">
        <v>3.14E-3</v>
      </c>
      <c r="G53124" t="s">
        <v>1929</v>
      </c>
      <c r="H53124" t="s">
        <v>1930</v>
      </c>
    </row>
    <row r="53125" spans="1:8" x14ac:dyDescent="0.2">
      <c r="A53125" t="s">
        <v>96757</v>
      </c>
      <c r="B53125">
        <v>0.99470000000000003</v>
      </c>
      <c r="C53125">
        <v>0.96649841000000003</v>
      </c>
      <c r="D53125">
        <v>-4.2500000000000003E-2</v>
      </c>
      <c r="E53125">
        <v>-5.4930599999999998</v>
      </c>
      <c r="F53125">
        <v>-4.5399999999999998E-3</v>
      </c>
      <c r="G53125" t="s">
        <v>37976</v>
      </c>
      <c r="H53125" t="s">
        <v>37977</v>
      </c>
    </row>
    <row r="53126" spans="1:8" x14ac:dyDescent="0.2">
      <c r="A53126" t="s">
        <v>96758</v>
      </c>
      <c r="B53126">
        <v>0.99470000000000003</v>
      </c>
      <c r="C53126">
        <v>0.96652848000000002</v>
      </c>
      <c r="D53126">
        <v>4.2500000000000003E-2</v>
      </c>
      <c r="E53126">
        <v>-5.4930599999999998</v>
      </c>
      <c r="F53126">
        <v>3.15E-3</v>
      </c>
      <c r="G53126" t="s">
        <v>8090</v>
      </c>
      <c r="H53126" t="s">
        <v>8091</v>
      </c>
    </row>
    <row r="53127" spans="1:8" x14ac:dyDescent="0.2">
      <c r="A53127" t="s">
        <v>96759</v>
      </c>
      <c r="B53127">
        <v>0.99470000000000003</v>
      </c>
      <c r="C53127">
        <v>0.96653201</v>
      </c>
      <c r="D53127">
        <v>4.2500000000000003E-2</v>
      </c>
      <c r="E53127">
        <v>-5.4930599999999998</v>
      </c>
      <c r="F53127">
        <v>3.5400000000000002E-3</v>
      </c>
      <c r="G53127" t="s">
        <v>96760</v>
      </c>
      <c r="H53127" t="s">
        <v>96761</v>
      </c>
    </row>
    <row r="53128" spans="1:8" x14ac:dyDescent="0.2">
      <c r="A53128" t="s">
        <v>96762</v>
      </c>
      <c r="B53128">
        <v>0.99470000000000003</v>
      </c>
      <c r="C53128">
        <v>0.96655046</v>
      </c>
      <c r="D53128">
        <v>4.2500000000000003E-2</v>
      </c>
      <c r="E53128">
        <v>-5.4930599999999998</v>
      </c>
      <c r="F53128">
        <v>3.8400000000000001E-3</v>
      </c>
      <c r="G53128" t="s">
        <v>96763</v>
      </c>
      <c r="H53128" t="s">
        <v>96764</v>
      </c>
    </row>
    <row r="53129" spans="1:8" x14ac:dyDescent="0.2">
      <c r="A53129" t="s">
        <v>96765</v>
      </c>
      <c r="B53129">
        <v>0.99470000000000003</v>
      </c>
      <c r="C53129">
        <v>0.96655926999999997</v>
      </c>
      <c r="D53129">
        <v>4.2500000000000003E-2</v>
      </c>
      <c r="E53129">
        <v>-5.4930599999999998</v>
      </c>
      <c r="F53129">
        <v>2.6800000000000001E-3</v>
      </c>
      <c r="G53129" t="s">
        <v>50216</v>
      </c>
      <c r="H53129" t="s">
        <v>50217</v>
      </c>
    </row>
    <row r="53130" spans="1:8" x14ac:dyDescent="0.2">
      <c r="A53130" t="s">
        <v>96766</v>
      </c>
      <c r="B53130">
        <v>0.99470000000000003</v>
      </c>
      <c r="C53130">
        <v>0.96658909999999998</v>
      </c>
      <c r="D53130">
        <v>4.24E-2</v>
      </c>
      <c r="E53130">
        <v>-5.4930599999999998</v>
      </c>
      <c r="F53130">
        <v>2.66E-3</v>
      </c>
      <c r="G53130" t="s">
        <v>16</v>
      </c>
      <c r="H53130" t="s">
        <v>16</v>
      </c>
    </row>
    <row r="53131" spans="1:8" x14ac:dyDescent="0.2">
      <c r="A53131" t="s">
        <v>96767</v>
      </c>
      <c r="B53131">
        <v>0.99470000000000003</v>
      </c>
      <c r="C53131">
        <v>0.96659004999999998</v>
      </c>
      <c r="D53131">
        <v>-4.24E-2</v>
      </c>
      <c r="E53131">
        <v>-5.4930599999999998</v>
      </c>
      <c r="F53131">
        <v>-3.0200000000000001E-3</v>
      </c>
      <c r="G53131" t="s">
        <v>96768</v>
      </c>
      <c r="H53131" t="s">
        <v>96769</v>
      </c>
    </row>
    <row r="53132" spans="1:8" x14ac:dyDescent="0.2">
      <c r="A53132" t="s">
        <v>96770</v>
      </c>
      <c r="B53132">
        <v>0.99470000000000003</v>
      </c>
      <c r="C53132">
        <v>0.96659461000000002</v>
      </c>
      <c r="D53132">
        <v>-4.24E-2</v>
      </c>
      <c r="E53132">
        <v>-5.4930599999999998</v>
      </c>
      <c r="F53132">
        <v>-2.5899999999999999E-3</v>
      </c>
      <c r="G53132" t="s">
        <v>41037</v>
      </c>
      <c r="H53132" t="s">
        <v>41038</v>
      </c>
    </row>
    <row r="53133" spans="1:8" x14ac:dyDescent="0.2">
      <c r="A53133" t="s">
        <v>96771</v>
      </c>
      <c r="B53133">
        <v>0.99470000000000003</v>
      </c>
      <c r="C53133">
        <v>0.96659872000000002</v>
      </c>
      <c r="D53133">
        <v>4.24E-2</v>
      </c>
      <c r="E53133">
        <v>-5.4930599999999998</v>
      </c>
      <c r="F53133">
        <v>2.7299999999999998E-3</v>
      </c>
      <c r="G53133" t="s">
        <v>31939</v>
      </c>
      <c r="H53133" t="s">
        <v>31940</v>
      </c>
    </row>
    <row r="53134" spans="1:8" x14ac:dyDescent="0.2">
      <c r="A53134" t="s">
        <v>96772</v>
      </c>
      <c r="B53134">
        <v>0.99470000000000003</v>
      </c>
      <c r="C53134">
        <v>0.96660548000000002</v>
      </c>
      <c r="D53134">
        <v>-4.24E-2</v>
      </c>
      <c r="E53134">
        <v>-5.4930599999999998</v>
      </c>
      <c r="F53134">
        <v>-3.31E-3</v>
      </c>
      <c r="G53134" t="s">
        <v>8328</v>
      </c>
      <c r="H53134" t="s">
        <v>8329</v>
      </c>
    </row>
    <row r="53135" spans="1:8" x14ac:dyDescent="0.2">
      <c r="A53135" t="s">
        <v>96773</v>
      </c>
      <c r="B53135">
        <v>0.99470000000000003</v>
      </c>
      <c r="C53135">
        <v>0.96663869000000002</v>
      </c>
      <c r="D53135">
        <v>-4.24E-2</v>
      </c>
      <c r="E53135">
        <v>-5.4930599999999998</v>
      </c>
      <c r="F53135">
        <v>-3.8700000000000002E-3</v>
      </c>
      <c r="G53135" t="s">
        <v>84274</v>
      </c>
      <c r="H53135" t="s">
        <v>84275</v>
      </c>
    </row>
    <row r="53136" spans="1:8" x14ac:dyDescent="0.2">
      <c r="A53136" t="s">
        <v>96774</v>
      </c>
      <c r="B53136">
        <v>0.99470000000000003</v>
      </c>
      <c r="C53136">
        <v>0.96664068999999997</v>
      </c>
      <c r="D53136">
        <v>-4.2299999999999997E-2</v>
      </c>
      <c r="E53136">
        <v>-5.4930599999999998</v>
      </c>
      <c r="F53136">
        <v>-3.9199999999999999E-3</v>
      </c>
      <c r="G53136" t="s">
        <v>16</v>
      </c>
      <c r="H53136" t="s">
        <v>16</v>
      </c>
    </row>
    <row r="53137" spans="1:8" x14ac:dyDescent="0.2">
      <c r="A53137" t="s">
        <v>96775</v>
      </c>
      <c r="B53137">
        <v>0.99470000000000003</v>
      </c>
      <c r="C53137">
        <v>0.96671143999999998</v>
      </c>
      <c r="D53137">
        <v>4.2299999999999997E-2</v>
      </c>
      <c r="E53137">
        <v>-5.4930700000000003</v>
      </c>
      <c r="F53137">
        <v>3.5899999999999999E-3</v>
      </c>
      <c r="G53137" t="s">
        <v>34966</v>
      </c>
      <c r="H53137" t="s">
        <v>34967</v>
      </c>
    </row>
    <row r="53138" spans="1:8" x14ac:dyDescent="0.2">
      <c r="A53138" t="s">
        <v>96776</v>
      </c>
      <c r="B53138">
        <v>0.99470000000000003</v>
      </c>
      <c r="C53138">
        <v>0.96671658999999999</v>
      </c>
      <c r="D53138">
        <v>-4.2299999999999997E-2</v>
      </c>
      <c r="E53138">
        <v>-5.4930700000000003</v>
      </c>
      <c r="F53138">
        <v>-3.0400000000000002E-3</v>
      </c>
      <c r="G53138" t="s">
        <v>49134</v>
      </c>
      <c r="H53138" t="s">
        <v>49135</v>
      </c>
    </row>
    <row r="53139" spans="1:8" x14ac:dyDescent="0.2">
      <c r="A53139" t="s">
        <v>96777</v>
      </c>
      <c r="B53139">
        <v>0.99470000000000003</v>
      </c>
      <c r="C53139">
        <v>0.96672261999999998</v>
      </c>
      <c r="D53139">
        <v>-4.2200000000000001E-2</v>
      </c>
      <c r="E53139">
        <v>-5.4930700000000003</v>
      </c>
      <c r="F53139">
        <v>-5.9100000000000003E-3</v>
      </c>
      <c r="G53139" t="s">
        <v>96778</v>
      </c>
      <c r="H53139" t="s">
        <v>96779</v>
      </c>
    </row>
    <row r="53140" spans="1:8" x14ac:dyDescent="0.2">
      <c r="A53140" t="s">
        <v>96780</v>
      </c>
      <c r="B53140">
        <v>0.99470000000000003</v>
      </c>
      <c r="C53140">
        <v>0.96672422999999996</v>
      </c>
      <c r="D53140">
        <v>4.2200000000000001E-2</v>
      </c>
      <c r="E53140">
        <v>-5.4930700000000003</v>
      </c>
      <c r="F53140">
        <v>3.7200000000000002E-3</v>
      </c>
      <c r="G53140" t="s">
        <v>96781</v>
      </c>
      <c r="H53140" t="s">
        <v>96782</v>
      </c>
    </row>
    <row r="53141" spans="1:8" x14ac:dyDescent="0.2">
      <c r="A53141" t="s">
        <v>96783</v>
      </c>
      <c r="B53141">
        <v>0.99470000000000003</v>
      </c>
      <c r="C53141">
        <v>0.96680723000000002</v>
      </c>
      <c r="D53141">
        <v>4.2099999999999999E-2</v>
      </c>
      <c r="E53141">
        <v>-5.4930700000000003</v>
      </c>
      <c r="F53141">
        <v>2.6099999999999999E-3</v>
      </c>
      <c r="G53141" t="s">
        <v>7418</v>
      </c>
      <c r="H53141" t="s">
        <v>7419</v>
      </c>
    </row>
    <row r="53142" spans="1:8" x14ac:dyDescent="0.2">
      <c r="A53142" t="s">
        <v>96784</v>
      </c>
      <c r="B53142">
        <v>0.99470000000000003</v>
      </c>
      <c r="C53142">
        <v>0.96682968999999996</v>
      </c>
      <c r="D53142">
        <v>-4.2099999999999999E-2</v>
      </c>
      <c r="E53142">
        <v>-5.4930700000000003</v>
      </c>
      <c r="F53142">
        <v>-3.5300000000000002E-3</v>
      </c>
      <c r="G53142" t="s">
        <v>96785</v>
      </c>
      <c r="H53142" t="s">
        <v>96786</v>
      </c>
    </row>
    <row r="53143" spans="1:8" x14ac:dyDescent="0.2">
      <c r="A53143" t="s">
        <v>96787</v>
      </c>
      <c r="B53143">
        <v>0.99470000000000003</v>
      </c>
      <c r="C53143">
        <v>0.96683412000000002</v>
      </c>
      <c r="D53143">
        <v>4.2099999999999999E-2</v>
      </c>
      <c r="E53143">
        <v>-5.4930700000000003</v>
      </c>
      <c r="F53143">
        <v>3.3999999999999998E-3</v>
      </c>
      <c r="G53143" t="s">
        <v>16</v>
      </c>
      <c r="H53143" t="s">
        <v>16</v>
      </c>
    </row>
    <row r="53144" spans="1:8" x14ac:dyDescent="0.2">
      <c r="A53144" t="s">
        <v>96788</v>
      </c>
      <c r="B53144">
        <v>0.99470000000000003</v>
      </c>
      <c r="C53144">
        <v>0.96686300999999997</v>
      </c>
      <c r="D53144">
        <v>-4.2099999999999999E-2</v>
      </c>
      <c r="E53144">
        <v>-5.4930700000000003</v>
      </c>
      <c r="F53144">
        <v>-2.5100000000000001E-3</v>
      </c>
      <c r="G53144" t="s">
        <v>8953</v>
      </c>
      <c r="H53144" t="s">
        <v>8954</v>
      </c>
    </row>
    <row r="53145" spans="1:8" x14ac:dyDescent="0.2">
      <c r="A53145" t="s">
        <v>96789</v>
      </c>
      <c r="B53145">
        <v>0.99470000000000003</v>
      </c>
      <c r="C53145">
        <v>0.96686788000000001</v>
      </c>
      <c r="D53145">
        <v>4.2099999999999999E-2</v>
      </c>
      <c r="E53145">
        <v>-5.4930700000000003</v>
      </c>
      <c r="F53145">
        <v>3.2299999999999998E-3</v>
      </c>
      <c r="G53145" t="s">
        <v>96790</v>
      </c>
      <c r="H53145" t="s">
        <v>96791</v>
      </c>
    </row>
    <row r="53146" spans="1:8" x14ac:dyDescent="0.2">
      <c r="A53146" t="s">
        <v>96792</v>
      </c>
      <c r="B53146">
        <v>0.99470000000000003</v>
      </c>
      <c r="C53146">
        <v>0.96690054000000003</v>
      </c>
      <c r="D53146">
        <v>-4.2000000000000003E-2</v>
      </c>
      <c r="E53146">
        <v>-5.4930700000000003</v>
      </c>
      <c r="F53146">
        <v>-2.5699999999999998E-3</v>
      </c>
      <c r="G53146" t="s">
        <v>31626</v>
      </c>
      <c r="H53146" t="s">
        <v>31627</v>
      </c>
    </row>
    <row r="53147" spans="1:8" x14ac:dyDescent="0.2">
      <c r="A53147" t="s">
        <v>96793</v>
      </c>
      <c r="B53147">
        <v>0.99470000000000003</v>
      </c>
      <c r="C53147">
        <v>0.96690995999999996</v>
      </c>
      <c r="D53147">
        <v>-4.2000000000000003E-2</v>
      </c>
      <c r="E53147">
        <v>-5.4930700000000003</v>
      </c>
      <c r="F53147">
        <v>-9.3399999999999993E-3</v>
      </c>
      <c r="G53147" t="s">
        <v>43694</v>
      </c>
      <c r="H53147" t="s">
        <v>43695</v>
      </c>
    </row>
    <row r="53148" spans="1:8" x14ac:dyDescent="0.2">
      <c r="A53148" t="s">
        <v>96794</v>
      </c>
      <c r="B53148">
        <v>0.99470000000000003</v>
      </c>
      <c r="C53148">
        <v>0.96691271999999995</v>
      </c>
      <c r="D53148">
        <v>4.2000000000000003E-2</v>
      </c>
      <c r="E53148">
        <v>-5.4930700000000003</v>
      </c>
      <c r="F53148">
        <v>3.98E-3</v>
      </c>
      <c r="G53148" t="s">
        <v>9611</v>
      </c>
      <c r="H53148" t="s">
        <v>9612</v>
      </c>
    </row>
    <row r="53149" spans="1:8" x14ac:dyDescent="0.2">
      <c r="A53149" t="s">
        <v>96795</v>
      </c>
      <c r="B53149">
        <v>0.99470000000000003</v>
      </c>
      <c r="C53149">
        <v>0.96694506999999996</v>
      </c>
      <c r="D53149">
        <v>-4.2000000000000003E-2</v>
      </c>
      <c r="E53149">
        <v>-5.49308</v>
      </c>
      <c r="F53149">
        <v>-3.6800000000000001E-3</v>
      </c>
      <c r="G53149" t="s">
        <v>36949</v>
      </c>
      <c r="H53149" t="s">
        <v>36950</v>
      </c>
    </row>
    <row r="53150" spans="1:8" x14ac:dyDescent="0.2">
      <c r="A53150" t="s">
        <v>96796</v>
      </c>
      <c r="B53150">
        <v>0.99470000000000003</v>
      </c>
      <c r="C53150">
        <v>0.96700160999999996</v>
      </c>
      <c r="D53150">
        <v>4.19E-2</v>
      </c>
      <c r="E53150">
        <v>-5.49308</v>
      </c>
      <c r="F53150">
        <v>3.9199999999999999E-3</v>
      </c>
      <c r="G53150" t="s">
        <v>16</v>
      </c>
      <c r="H53150" t="s">
        <v>16</v>
      </c>
    </row>
    <row r="53151" spans="1:8" x14ac:dyDescent="0.2">
      <c r="A53151" t="s">
        <v>96797</v>
      </c>
      <c r="B53151">
        <v>0.99470000000000003</v>
      </c>
      <c r="C53151">
        <v>0.96704175999999997</v>
      </c>
      <c r="D53151">
        <v>-4.1799999999999997E-2</v>
      </c>
      <c r="E53151">
        <v>-5.49308</v>
      </c>
      <c r="F53151">
        <v>-3.63E-3</v>
      </c>
      <c r="G53151" t="s">
        <v>41482</v>
      </c>
      <c r="H53151" t="s">
        <v>41483</v>
      </c>
    </row>
    <row r="53152" spans="1:8" x14ac:dyDescent="0.2">
      <c r="A53152" t="s">
        <v>96798</v>
      </c>
      <c r="B53152">
        <v>0.99470000000000003</v>
      </c>
      <c r="C53152">
        <v>0.96706729999999996</v>
      </c>
      <c r="D53152">
        <v>4.1799999999999997E-2</v>
      </c>
      <c r="E53152">
        <v>-5.49308</v>
      </c>
      <c r="F53152">
        <v>3.0699999999999998E-3</v>
      </c>
      <c r="G53152" t="s">
        <v>96799</v>
      </c>
      <c r="H53152" t="s">
        <v>96800</v>
      </c>
    </row>
    <row r="53153" spans="1:8" x14ac:dyDescent="0.2">
      <c r="A53153" t="s">
        <v>96801</v>
      </c>
      <c r="B53153">
        <v>0.99470000000000003</v>
      </c>
      <c r="C53153">
        <v>0.96706820999999998</v>
      </c>
      <c r="D53153">
        <v>4.1799999999999997E-2</v>
      </c>
      <c r="E53153">
        <v>-5.49308</v>
      </c>
      <c r="F53153">
        <v>2.5200000000000001E-3</v>
      </c>
      <c r="G53153" t="s">
        <v>19023</v>
      </c>
      <c r="H53153" t="s">
        <v>19024</v>
      </c>
    </row>
    <row r="53154" spans="1:8" x14ac:dyDescent="0.2">
      <c r="A53154" t="s">
        <v>96802</v>
      </c>
      <c r="B53154">
        <v>0.99470000000000003</v>
      </c>
      <c r="C53154">
        <v>0.96708247999999997</v>
      </c>
      <c r="D53154">
        <v>-4.1799999999999997E-2</v>
      </c>
      <c r="E53154">
        <v>-5.49308</v>
      </c>
      <c r="F53154">
        <v>-4.4000000000000003E-3</v>
      </c>
      <c r="G53154" t="s">
        <v>24742</v>
      </c>
      <c r="H53154" t="s">
        <v>24743</v>
      </c>
    </row>
    <row r="53155" spans="1:8" x14ac:dyDescent="0.2">
      <c r="A53155" t="s">
        <v>96803</v>
      </c>
      <c r="B53155">
        <v>0.99470000000000003</v>
      </c>
      <c r="C53155">
        <v>0.96709354000000003</v>
      </c>
      <c r="D53155">
        <v>-4.1799999999999997E-2</v>
      </c>
      <c r="E53155">
        <v>-5.49308</v>
      </c>
      <c r="F53155">
        <v>-3.1900000000000001E-3</v>
      </c>
      <c r="G53155" t="s">
        <v>79080</v>
      </c>
      <c r="H53155" t="s">
        <v>79081</v>
      </c>
    </row>
    <row r="53156" spans="1:8" x14ac:dyDescent="0.2">
      <c r="A53156" t="s">
        <v>96804</v>
      </c>
      <c r="B53156">
        <v>0.99470000000000003</v>
      </c>
      <c r="C53156">
        <v>0.96710507000000001</v>
      </c>
      <c r="D53156">
        <v>-4.1799999999999997E-2</v>
      </c>
      <c r="E53156">
        <v>-5.49308</v>
      </c>
      <c r="F53156">
        <v>-5.2700000000000004E-3</v>
      </c>
      <c r="G53156" t="s">
        <v>17747</v>
      </c>
      <c r="H53156" t="s">
        <v>17748</v>
      </c>
    </row>
    <row r="53157" spans="1:8" x14ac:dyDescent="0.2">
      <c r="A53157" t="s">
        <v>96805</v>
      </c>
      <c r="B53157">
        <v>0.99470000000000003</v>
      </c>
      <c r="C53157">
        <v>0.96715441999999996</v>
      </c>
      <c r="D53157">
        <v>-4.1700000000000001E-2</v>
      </c>
      <c r="E53157">
        <v>-5.4930899999999996</v>
      </c>
      <c r="F53157">
        <v>-2.8600000000000001E-3</v>
      </c>
      <c r="G53157" t="s">
        <v>96806</v>
      </c>
      <c r="H53157" t="s">
        <v>96807</v>
      </c>
    </row>
    <row r="53158" spans="1:8" x14ac:dyDescent="0.2">
      <c r="A53158" t="s">
        <v>96808</v>
      </c>
      <c r="B53158">
        <v>0.99470000000000003</v>
      </c>
      <c r="C53158">
        <v>0.96718435999999997</v>
      </c>
      <c r="D53158">
        <v>-4.1700000000000001E-2</v>
      </c>
      <c r="E53158">
        <v>-5.4930899999999996</v>
      </c>
      <c r="F53158">
        <v>-2.3700000000000001E-3</v>
      </c>
      <c r="G53158" t="s">
        <v>8974</v>
      </c>
      <c r="H53158" t="s">
        <v>8975</v>
      </c>
    </row>
    <row r="53159" spans="1:8" x14ac:dyDescent="0.2">
      <c r="A53159" t="s">
        <v>96809</v>
      </c>
      <c r="B53159">
        <v>0.99470000000000003</v>
      </c>
      <c r="C53159">
        <v>0.96719580000000005</v>
      </c>
      <c r="D53159">
        <v>4.1599999999999998E-2</v>
      </c>
      <c r="E53159">
        <v>-5.4930899999999996</v>
      </c>
      <c r="F53159">
        <v>3.0599999999999998E-3</v>
      </c>
      <c r="G53159" t="s">
        <v>32472</v>
      </c>
      <c r="H53159" t="s">
        <v>32473</v>
      </c>
    </row>
    <row r="53160" spans="1:8" x14ac:dyDescent="0.2">
      <c r="A53160" t="s">
        <v>96810</v>
      </c>
      <c r="B53160">
        <v>0.99470000000000003</v>
      </c>
      <c r="C53160">
        <v>0.96720919000000005</v>
      </c>
      <c r="D53160">
        <v>-4.1599999999999998E-2</v>
      </c>
      <c r="E53160">
        <v>-5.4930899999999996</v>
      </c>
      <c r="F53160">
        <v>-3.3800000000000002E-3</v>
      </c>
      <c r="G53160" t="s">
        <v>96811</v>
      </c>
      <c r="H53160" t="s">
        <v>96812</v>
      </c>
    </row>
    <row r="53161" spans="1:8" x14ac:dyDescent="0.2">
      <c r="A53161" t="s">
        <v>96813</v>
      </c>
      <c r="B53161">
        <v>0.99470000000000003</v>
      </c>
      <c r="C53161">
        <v>0.96722668999999994</v>
      </c>
      <c r="D53161">
        <v>4.1599999999999998E-2</v>
      </c>
      <c r="E53161">
        <v>-5.4930899999999996</v>
      </c>
      <c r="F53161">
        <v>3.2499999999999999E-3</v>
      </c>
      <c r="G53161" t="s">
        <v>16</v>
      </c>
      <c r="H53161" t="s">
        <v>16</v>
      </c>
    </row>
    <row r="53162" spans="1:8" x14ac:dyDescent="0.2">
      <c r="A53162" t="s">
        <v>96814</v>
      </c>
      <c r="B53162">
        <v>0.99470000000000003</v>
      </c>
      <c r="C53162">
        <v>0.96722794000000001</v>
      </c>
      <c r="D53162">
        <v>4.1599999999999998E-2</v>
      </c>
      <c r="E53162">
        <v>-5.4930899999999996</v>
      </c>
      <c r="F53162">
        <v>2.7000000000000001E-3</v>
      </c>
      <c r="G53162" t="s">
        <v>14109</v>
      </c>
      <c r="H53162" t="s">
        <v>14110</v>
      </c>
    </row>
    <row r="53163" spans="1:8" x14ac:dyDescent="0.2">
      <c r="A53163" t="s">
        <v>96815</v>
      </c>
      <c r="B53163">
        <v>0.99470000000000003</v>
      </c>
      <c r="C53163">
        <v>0.96723298999999996</v>
      </c>
      <c r="D53163">
        <v>4.1599999999999998E-2</v>
      </c>
      <c r="E53163">
        <v>-5.4930899999999996</v>
      </c>
      <c r="F53163">
        <v>1.1599999999999999E-2</v>
      </c>
      <c r="G53163" t="s">
        <v>65328</v>
      </c>
      <c r="H53163" t="s">
        <v>65329</v>
      </c>
    </row>
    <row r="53164" spans="1:8" x14ac:dyDescent="0.2">
      <c r="A53164" t="s">
        <v>96816</v>
      </c>
      <c r="B53164">
        <v>0.99470000000000003</v>
      </c>
      <c r="C53164">
        <v>0.96724041999999999</v>
      </c>
      <c r="D53164">
        <v>-4.1599999999999998E-2</v>
      </c>
      <c r="E53164">
        <v>-5.4930899999999996</v>
      </c>
      <c r="F53164">
        <v>-3.8600000000000001E-3</v>
      </c>
      <c r="G53164" t="s">
        <v>16</v>
      </c>
      <c r="H53164" t="s">
        <v>16</v>
      </c>
    </row>
    <row r="53165" spans="1:8" x14ac:dyDescent="0.2">
      <c r="A53165" t="s">
        <v>96817</v>
      </c>
      <c r="B53165">
        <v>0.99470000000000003</v>
      </c>
      <c r="C53165">
        <v>0.96724151999999997</v>
      </c>
      <c r="D53165">
        <v>-4.1599999999999998E-2</v>
      </c>
      <c r="E53165">
        <v>-5.4930899999999996</v>
      </c>
      <c r="F53165">
        <v>-3.13E-3</v>
      </c>
      <c r="G53165" t="s">
        <v>50371</v>
      </c>
      <c r="H53165" t="s">
        <v>50372</v>
      </c>
    </row>
    <row r="53166" spans="1:8" x14ac:dyDescent="0.2">
      <c r="A53166" t="s">
        <v>96818</v>
      </c>
      <c r="B53166">
        <v>0.99470000000000003</v>
      </c>
      <c r="C53166">
        <v>0.96724451</v>
      </c>
      <c r="D53166">
        <v>4.1599999999999998E-2</v>
      </c>
      <c r="E53166">
        <v>-5.4930899999999996</v>
      </c>
      <c r="F53166">
        <v>2.96E-3</v>
      </c>
      <c r="G53166" t="s">
        <v>16</v>
      </c>
      <c r="H53166" t="s">
        <v>16</v>
      </c>
    </row>
    <row r="53167" spans="1:8" x14ac:dyDescent="0.2">
      <c r="A53167" t="s">
        <v>96819</v>
      </c>
      <c r="B53167">
        <v>0.99470000000000003</v>
      </c>
      <c r="C53167">
        <v>0.96728241999999998</v>
      </c>
      <c r="D53167">
        <v>-4.1500000000000002E-2</v>
      </c>
      <c r="E53167">
        <v>-5.4930899999999996</v>
      </c>
      <c r="F53167">
        <v>-4.45E-3</v>
      </c>
      <c r="G53167" t="s">
        <v>96820</v>
      </c>
      <c r="H53167" t="s">
        <v>96821</v>
      </c>
    </row>
    <row r="53168" spans="1:8" x14ac:dyDescent="0.2">
      <c r="A53168" t="s">
        <v>96822</v>
      </c>
      <c r="B53168">
        <v>0.99470000000000003</v>
      </c>
      <c r="C53168">
        <v>0.96728758999999997</v>
      </c>
      <c r="D53168">
        <v>-4.1500000000000002E-2</v>
      </c>
      <c r="E53168">
        <v>-5.4930899999999996</v>
      </c>
      <c r="F53168">
        <v>-3.15E-3</v>
      </c>
      <c r="G53168" t="s">
        <v>16</v>
      </c>
      <c r="H53168" t="s">
        <v>16</v>
      </c>
    </row>
    <row r="53169" spans="1:8" x14ac:dyDescent="0.2">
      <c r="A53169" t="s">
        <v>96823</v>
      </c>
      <c r="B53169">
        <v>0.99470000000000003</v>
      </c>
      <c r="C53169">
        <v>0.96729978999999999</v>
      </c>
      <c r="D53169">
        <v>4.1500000000000002E-2</v>
      </c>
      <c r="E53169">
        <v>-5.4930899999999996</v>
      </c>
      <c r="F53169">
        <v>2.7899999999999999E-3</v>
      </c>
      <c r="G53169" t="s">
        <v>13799</v>
      </c>
      <c r="H53169" t="s">
        <v>13800</v>
      </c>
    </row>
    <row r="53170" spans="1:8" x14ac:dyDescent="0.2">
      <c r="A53170" t="s">
        <v>96824</v>
      </c>
      <c r="B53170">
        <v>0.99480000000000002</v>
      </c>
      <c r="C53170">
        <v>0.96736009999999995</v>
      </c>
      <c r="D53170">
        <v>4.1399999999999999E-2</v>
      </c>
      <c r="E53170">
        <v>-5.4931000000000001</v>
      </c>
      <c r="F53170">
        <v>4.1200000000000004E-3</v>
      </c>
      <c r="G53170" t="s">
        <v>28971</v>
      </c>
      <c r="H53170" t="s">
        <v>28972</v>
      </c>
    </row>
    <row r="53171" spans="1:8" x14ac:dyDescent="0.2">
      <c r="A53171" t="s">
        <v>96825</v>
      </c>
      <c r="B53171">
        <v>0.99480000000000002</v>
      </c>
      <c r="C53171">
        <v>0.96738727999999996</v>
      </c>
      <c r="D53171">
        <v>-4.1399999999999999E-2</v>
      </c>
      <c r="E53171">
        <v>-5.4931000000000001</v>
      </c>
      <c r="F53171">
        <v>-3.4299999999999999E-3</v>
      </c>
      <c r="G53171" t="s">
        <v>15180</v>
      </c>
      <c r="H53171" t="s">
        <v>15181</v>
      </c>
    </row>
    <row r="53172" spans="1:8" x14ac:dyDescent="0.2">
      <c r="A53172" t="s">
        <v>96826</v>
      </c>
      <c r="B53172">
        <v>0.99480000000000002</v>
      </c>
      <c r="C53172">
        <v>0.96743394999999999</v>
      </c>
      <c r="D53172">
        <v>-4.1300000000000003E-2</v>
      </c>
      <c r="E53172">
        <v>-5.4931000000000001</v>
      </c>
      <c r="F53172">
        <v>-4.96E-3</v>
      </c>
      <c r="G53172" t="s">
        <v>16</v>
      </c>
      <c r="H53172" t="s">
        <v>16</v>
      </c>
    </row>
    <row r="53173" spans="1:8" x14ac:dyDescent="0.2">
      <c r="A53173" t="s">
        <v>96827</v>
      </c>
      <c r="B53173">
        <v>0.99480000000000002</v>
      </c>
      <c r="C53173">
        <v>0.96743774000000005</v>
      </c>
      <c r="D53173">
        <v>4.1300000000000003E-2</v>
      </c>
      <c r="E53173">
        <v>-5.4931000000000001</v>
      </c>
      <c r="F53173">
        <v>3.3800000000000002E-3</v>
      </c>
      <c r="G53173" t="s">
        <v>16</v>
      </c>
      <c r="H53173" t="s">
        <v>16</v>
      </c>
    </row>
    <row r="53174" spans="1:8" x14ac:dyDescent="0.2">
      <c r="A53174" t="s">
        <v>96828</v>
      </c>
      <c r="B53174">
        <v>0.99480000000000002</v>
      </c>
      <c r="C53174">
        <v>0.96747136</v>
      </c>
      <c r="D53174">
        <v>-4.1300000000000003E-2</v>
      </c>
      <c r="E53174">
        <v>-5.4931000000000001</v>
      </c>
      <c r="F53174">
        <v>-4.7999999999999996E-3</v>
      </c>
      <c r="G53174" t="s">
        <v>16</v>
      </c>
      <c r="H53174" t="s">
        <v>16</v>
      </c>
    </row>
    <row r="53175" spans="1:8" x14ac:dyDescent="0.2">
      <c r="A53175" t="s">
        <v>96829</v>
      </c>
      <c r="B53175">
        <v>0.99480000000000002</v>
      </c>
      <c r="C53175">
        <v>0.96747380000000005</v>
      </c>
      <c r="D53175">
        <v>-4.1300000000000003E-2</v>
      </c>
      <c r="E53175">
        <v>-5.4931000000000001</v>
      </c>
      <c r="F53175">
        <v>-3.3400000000000001E-3</v>
      </c>
      <c r="G53175" t="s">
        <v>5141</v>
      </c>
      <c r="H53175" t="s">
        <v>5142</v>
      </c>
    </row>
    <row r="53176" spans="1:8" x14ac:dyDescent="0.2">
      <c r="A53176" t="s">
        <v>96830</v>
      </c>
      <c r="B53176">
        <v>0.99480000000000002</v>
      </c>
      <c r="C53176">
        <v>0.96748407000000003</v>
      </c>
      <c r="D53176">
        <v>-4.1300000000000003E-2</v>
      </c>
      <c r="E53176">
        <v>-5.4931000000000001</v>
      </c>
      <c r="F53176">
        <v>-7.92E-3</v>
      </c>
      <c r="G53176" t="s">
        <v>96831</v>
      </c>
      <c r="H53176" t="s">
        <v>96832</v>
      </c>
    </row>
    <row r="53177" spans="1:8" x14ac:dyDescent="0.2">
      <c r="A53177" t="s">
        <v>96833</v>
      </c>
      <c r="B53177">
        <v>0.99480000000000002</v>
      </c>
      <c r="C53177">
        <v>0.96752044999999998</v>
      </c>
      <c r="D53177">
        <v>-4.1200000000000001E-2</v>
      </c>
      <c r="E53177">
        <v>-5.4931000000000001</v>
      </c>
      <c r="F53177">
        <v>-2.5100000000000001E-3</v>
      </c>
      <c r="G53177" t="s">
        <v>19913</v>
      </c>
      <c r="H53177" t="s">
        <v>19914</v>
      </c>
    </row>
    <row r="53178" spans="1:8" x14ac:dyDescent="0.2">
      <c r="A53178" t="s">
        <v>96834</v>
      </c>
      <c r="B53178">
        <v>0.99480000000000002</v>
      </c>
      <c r="C53178">
        <v>0.96758111000000002</v>
      </c>
      <c r="D53178">
        <v>-4.1200000000000001E-2</v>
      </c>
      <c r="E53178">
        <v>-5.4931099999999997</v>
      </c>
      <c r="F53178">
        <v>-5.2500000000000003E-3</v>
      </c>
      <c r="G53178" t="s">
        <v>4566</v>
      </c>
      <c r="H53178" t="s">
        <v>4567</v>
      </c>
    </row>
    <row r="53179" spans="1:8" x14ac:dyDescent="0.2">
      <c r="A53179" t="s">
        <v>96835</v>
      </c>
      <c r="B53179">
        <v>0.99480000000000002</v>
      </c>
      <c r="C53179">
        <v>0.96758206999999996</v>
      </c>
      <c r="D53179">
        <v>-4.1200000000000001E-2</v>
      </c>
      <c r="E53179">
        <v>-5.4931099999999997</v>
      </c>
      <c r="F53179">
        <v>-3.2599999999999999E-3</v>
      </c>
      <c r="G53179" t="s">
        <v>16589</v>
      </c>
      <c r="H53179" t="s">
        <v>16590</v>
      </c>
    </row>
    <row r="53180" spans="1:8" x14ac:dyDescent="0.2">
      <c r="A53180" t="s">
        <v>96836</v>
      </c>
      <c r="B53180">
        <v>0.99480000000000002</v>
      </c>
      <c r="C53180">
        <v>0.96761686000000002</v>
      </c>
      <c r="D53180">
        <v>4.1099999999999998E-2</v>
      </c>
      <c r="E53180">
        <v>-5.4931099999999997</v>
      </c>
      <c r="F53180">
        <v>2.4599999999999999E-3</v>
      </c>
      <c r="G53180" t="s">
        <v>5165</v>
      </c>
      <c r="H53180" t="s">
        <v>5166</v>
      </c>
    </row>
    <row r="53181" spans="1:8" x14ac:dyDescent="0.2">
      <c r="A53181" t="s">
        <v>96837</v>
      </c>
      <c r="B53181">
        <v>0.99480000000000002</v>
      </c>
      <c r="C53181">
        <v>0.96764503999999996</v>
      </c>
      <c r="D53181">
        <v>4.1099999999999998E-2</v>
      </c>
      <c r="E53181">
        <v>-5.4931099999999997</v>
      </c>
      <c r="F53181">
        <v>3.1900000000000001E-3</v>
      </c>
      <c r="G53181" t="s">
        <v>96838</v>
      </c>
      <c r="H53181" t="s">
        <v>96839</v>
      </c>
    </row>
    <row r="53182" spans="1:8" x14ac:dyDescent="0.2">
      <c r="A53182" t="s">
        <v>96840</v>
      </c>
      <c r="B53182">
        <v>0.99480000000000002</v>
      </c>
      <c r="C53182">
        <v>0.96764985000000003</v>
      </c>
      <c r="D53182">
        <v>4.1099999999999998E-2</v>
      </c>
      <c r="E53182">
        <v>-5.4931099999999997</v>
      </c>
      <c r="F53182">
        <v>6.77E-3</v>
      </c>
      <c r="G53182" t="s">
        <v>55924</v>
      </c>
      <c r="H53182" t="s">
        <v>55925</v>
      </c>
    </row>
    <row r="53183" spans="1:8" x14ac:dyDescent="0.2">
      <c r="A53183" t="s">
        <v>96841</v>
      </c>
      <c r="B53183">
        <v>0.99490000000000001</v>
      </c>
      <c r="C53183">
        <v>0.96768796000000001</v>
      </c>
      <c r="D53183">
        <v>4.1000000000000002E-2</v>
      </c>
      <c r="E53183">
        <v>-5.4931099999999997</v>
      </c>
      <c r="F53183">
        <v>3.8800000000000002E-3</v>
      </c>
      <c r="G53183" t="s">
        <v>982</v>
      </c>
      <c r="H53183" t="s">
        <v>983</v>
      </c>
    </row>
    <row r="53184" spans="1:8" x14ac:dyDescent="0.2">
      <c r="A53184" t="s">
        <v>96842</v>
      </c>
      <c r="B53184">
        <v>0.99490000000000001</v>
      </c>
      <c r="C53184">
        <v>0.96772385000000005</v>
      </c>
      <c r="D53184">
        <v>4.1000000000000002E-2</v>
      </c>
      <c r="E53184">
        <v>-5.4931099999999997</v>
      </c>
      <c r="F53184">
        <v>4.1200000000000004E-3</v>
      </c>
      <c r="G53184" t="s">
        <v>96843</v>
      </c>
      <c r="H53184" t="s">
        <v>96844</v>
      </c>
    </row>
    <row r="53185" spans="1:8" x14ac:dyDescent="0.2">
      <c r="A53185" t="s">
        <v>96845</v>
      </c>
      <c r="B53185">
        <v>0.99490000000000001</v>
      </c>
      <c r="C53185">
        <v>0.96774864999999999</v>
      </c>
      <c r="D53185">
        <v>-4.0899999999999999E-2</v>
      </c>
      <c r="E53185">
        <v>-5.4931099999999997</v>
      </c>
      <c r="F53185">
        <v>-3.5699999999999998E-3</v>
      </c>
      <c r="G53185" t="s">
        <v>96846</v>
      </c>
      <c r="H53185" t="s">
        <v>96847</v>
      </c>
    </row>
    <row r="53186" spans="1:8" x14ac:dyDescent="0.2">
      <c r="A53186" t="s">
        <v>96848</v>
      </c>
      <c r="B53186">
        <v>0.99490000000000001</v>
      </c>
      <c r="C53186">
        <v>0.96778207999999999</v>
      </c>
      <c r="D53186">
        <v>4.0899999999999999E-2</v>
      </c>
      <c r="E53186">
        <v>-5.4931099999999997</v>
      </c>
      <c r="F53186">
        <v>3.3300000000000001E-3</v>
      </c>
      <c r="G53186" t="s">
        <v>96849</v>
      </c>
      <c r="H53186" t="s">
        <v>96850</v>
      </c>
    </row>
    <row r="53187" spans="1:8" x14ac:dyDescent="0.2">
      <c r="A53187" t="s">
        <v>96851</v>
      </c>
      <c r="B53187">
        <v>0.995</v>
      </c>
      <c r="C53187">
        <v>0.96790259999999995</v>
      </c>
      <c r="D53187">
        <v>-4.07E-2</v>
      </c>
      <c r="E53187">
        <v>-5.4931200000000002</v>
      </c>
      <c r="F53187">
        <v>-3.5300000000000002E-3</v>
      </c>
      <c r="G53187" t="s">
        <v>96852</v>
      </c>
      <c r="H53187" t="s">
        <v>96853</v>
      </c>
    </row>
    <row r="53188" spans="1:8" x14ac:dyDescent="0.2">
      <c r="A53188" t="s">
        <v>96854</v>
      </c>
      <c r="B53188">
        <v>0.995</v>
      </c>
      <c r="C53188">
        <v>0.96791589</v>
      </c>
      <c r="D53188">
        <v>4.07E-2</v>
      </c>
      <c r="E53188">
        <v>-5.4931200000000002</v>
      </c>
      <c r="F53188">
        <v>4.28E-3</v>
      </c>
      <c r="G53188" t="s">
        <v>35034</v>
      </c>
      <c r="H53188" t="s">
        <v>35035</v>
      </c>
    </row>
    <row r="53189" spans="1:8" x14ac:dyDescent="0.2">
      <c r="A53189" t="s">
        <v>96855</v>
      </c>
      <c r="B53189">
        <v>0.995</v>
      </c>
      <c r="C53189">
        <v>0.96793963000000005</v>
      </c>
      <c r="D53189">
        <v>-4.07E-2</v>
      </c>
      <c r="E53189">
        <v>-5.4931200000000002</v>
      </c>
      <c r="F53189">
        <v>-2.3700000000000001E-3</v>
      </c>
      <c r="G53189" t="s">
        <v>16</v>
      </c>
      <c r="H53189" t="s">
        <v>16</v>
      </c>
    </row>
    <row r="53190" spans="1:8" x14ac:dyDescent="0.2">
      <c r="A53190" t="s">
        <v>96856</v>
      </c>
      <c r="B53190">
        <v>0.995</v>
      </c>
      <c r="C53190">
        <v>0.96794179999999996</v>
      </c>
      <c r="D53190">
        <v>4.07E-2</v>
      </c>
      <c r="E53190">
        <v>-5.4931200000000002</v>
      </c>
      <c r="F53190">
        <v>2.0500000000000002E-3</v>
      </c>
      <c r="G53190" t="s">
        <v>53676</v>
      </c>
      <c r="H53190" t="s">
        <v>53677</v>
      </c>
    </row>
    <row r="53191" spans="1:8" x14ac:dyDescent="0.2">
      <c r="A53191" t="s">
        <v>96857</v>
      </c>
      <c r="B53191">
        <v>0.995</v>
      </c>
      <c r="C53191">
        <v>0.96794742</v>
      </c>
      <c r="D53191">
        <v>-4.07E-2</v>
      </c>
      <c r="E53191">
        <v>-5.4931200000000002</v>
      </c>
      <c r="F53191">
        <v>-3.14E-3</v>
      </c>
      <c r="G53191" t="s">
        <v>96858</v>
      </c>
      <c r="H53191" t="s">
        <v>96859</v>
      </c>
    </row>
    <row r="53192" spans="1:8" x14ac:dyDescent="0.2">
      <c r="A53192" t="s">
        <v>96860</v>
      </c>
      <c r="B53192">
        <v>0.995</v>
      </c>
      <c r="C53192">
        <v>0.96799813999999995</v>
      </c>
      <c r="D53192">
        <v>-4.0599999999999997E-2</v>
      </c>
      <c r="E53192">
        <v>-5.4931200000000002</v>
      </c>
      <c r="F53192">
        <v>-2.63E-3</v>
      </c>
      <c r="G53192" t="s">
        <v>40810</v>
      </c>
      <c r="H53192" t="s">
        <v>40811</v>
      </c>
    </row>
    <row r="53193" spans="1:8" x14ac:dyDescent="0.2">
      <c r="A53193" t="s">
        <v>96861</v>
      </c>
      <c r="B53193">
        <v>0.995</v>
      </c>
      <c r="C53193">
        <v>0.96800975</v>
      </c>
      <c r="D53193">
        <v>4.0599999999999997E-2</v>
      </c>
      <c r="E53193">
        <v>-5.4931299999999998</v>
      </c>
      <c r="F53193">
        <v>3.4299999999999999E-3</v>
      </c>
      <c r="G53193" t="s">
        <v>96862</v>
      </c>
      <c r="H53193" t="s">
        <v>96863</v>
      </c>
    </row>
    <row r="53194" spans="1:8" x14ac:dyDescent="0.2">
      <c r="A53194" t="s">
        <v>96864</v>
      </c>
      <c r="B53194">
        <v>0.995</v>
      </c>
      <c r="C53194">
        <v>0.96807412000000004</v>
      </c>
      <c r="D53194">
        <v>-4.0500000000000001E-2</v>
      </c>
      <c r="E53194">
        <v>-5.4931299999999998</v>
      </c>
      <c r="F53194">
        <v>-3.47E-3</v>
      </c>
      <c r="G53194" t="s">
        <v>48799</v>
      </c>
      <c r="H53194" t="s">
        <v>48800</v>
      </c>
    </row>
    <row r="53195" spans="1:8" x14ac:dyDescent="0.2">
      <c r="A53195" t="s">
        <v>96865</v>
      </c>
      <c r="B53195">
        <v>0.995</v>
      </c>
      <c r="C53195">
        <v>0.96809299999999998</v>
      </c>
      <c r="D53195">
        <v>4.0500000000000001E-2</v>
      </c>
      <c r="E53195">
        <v>-5.4931299999999998</v>
      </c>
      <c r="F53195">
        <v>3.32E-3</v>
      </c>
      <c r="G53195" t="s">
        <v>17593</v>
      </c>
      <c r="H53195" t="s">
        <v>17594</v>
      </c>
    </row>
    <row r="53196" spans="1:8" x14ac:dyDescent="0.2">
      <c r="A53196" t="s">
        <v>96866</v>
      </c>
      <c r="B53196">
        <v>0.995</v>
      </c>
      <c r="C53196">
        <v>0.96811073000000003</v>
      </c>
      <c r="D53196">
        <v>-4.0500000000000001E-2</v>
      </c>
      <c r="E53196">
        <v>-5.4931299999999998</v>
      </c>
      <c r="F53196">
        <v>-2.0200000000000001E-3</v>
      </c>
      <c r="G53196" t="s">
        <v>19480</v>
      </c>
      <c r="H53196" t="s">
        <v>19481</v>
      </c>
    </row>
    <row r="53197" spans="1:8" x14ac:dyDescent="0.2">
      <c r="A53197" t="s">
        <v>96867</v>
      </c>
      <c r="B53197">
        <v>0.995</v>
      </c>
      <c r="C53197">
        <v>0.96812164999999994</v>
      </c>
      <c r="D53197">
        <v>-4.0500000000000001E-2</v>
      </c>
      <c r="E53197">
        <v>-5.4931299999999998</v>
      </c>
      <c r="F53197">
        <v>-2.8999999999999998E-3</v>
      </c>
      <c r="G53197" t="s">
        <v>96868</v>
      </c>
      <c r="H53197" t="s">
        <v>96869</v>
      </c>
    </row>
    <row r="53198" spans="1:8" x14ac:dyDescent="0.2">
      <c r="A53198" t="s">
        <v>96870</v>
      </c>
      <c r="B53198">
        <v>0.995</v>
      </c>
      <c r="C53198">
        <v>0.96812452999999998</v>
      </c>
      <c r="D53198">
        <v>-4.0500000000000001E-2</v>
      </c>
      <c r="E53198">
        <v>-5.4931299999999998</v>
      </c>
      <c r="F53198">
        <v>-7.1000000000000004E-3</v>
      </c>
      <c r="G53198" t="s">
        <v>25540</v>
      </c>
      <c r="H53198" t="s">
        <v>25541</v>
      </c>
    </row>
    <row r="53199" spans="1:8" x14ac:dyDescent="0.2">
      <c r="A53199" t="s">
        <v>96871</v>
      </c>
      <c r="B53199">
        <v>0.995</v>
      </c>
      <c r="C53199">
        <v>0.96812560000000003</v>
      </c>
      <c r="D53199">
        <v>4.0500000000000001E-2</v>
      </c>
      <c r="E53199">
        <v>-5.4931299999999998</v>
      </c>
      <c r="F53199">
        <v>3.2399999999999998E-3</v>
      </c>
      <c r="G53199" t="s">
        <v>96872</v>
      </c>
      <c r="H53199" t="s">
        <v>96873</v>
      </c>
    </row>
    <row r="53200" spans="1:8" x14ac:dyDescent="0.2">
      <c r="A53200" t="s">
        <v>96874</v>
      </c>
      <c r="B53200">
        <v>0.995</v>
      </c>
      <c r="C53200">
        <v>0.96812631999999998</v>
      </c>
      <c r="D53200">
        <v>-4.0500000000000001E-2</v>
      </c>
      <c r="E53200">
        <v>-5.4931299999999998</v>
      </c>
      <c r="F53200">
        <v>-2.9399999999999999E-3</v>
      </c>
      <c r="G53200" t="s">
        <v>70246</v>
      </c>
      <c r="H53200" t="s">
        <v>70247</v>
      </c>
    </row>
    <row r="53201" spans="1:8" x14ac:dyDescent="0.2">
      <c r="A53201" t="s">
        <v>96875</v>
      </c>
      <c r="B53201">
        <v>0.995</v>
      </c>
      <c r="C53201">
        <v>0.96814999999999996</v>
      </c>
      <c r="D53201">
        <v>4.0399999999999998E-2</v>
      </c>
      <c r="E53201">
        <v>-5.4931299999999998</v>
      </c>
      <c r="F53201">
        <v>3.82E-3</v>
      </c>
      <c r="G53201" t="s">
        <v>16</v>
      </c>
      <c r="H53201" t="s">
        <v>16</v>
      </c>
    </row>
    <row r="53202" spans="1:8" x14ac:dyDescent="0.2">
      <c r="A53202" t="s">
        <v>96876</v>
      </c>
      <c r="B53202">
        <v>0.995</v>
      </c>
      <c r="C53202">
        <v>0.96818422000000004</v>
      </c>
      <c r="D53202">
        <v>-4.0399999999999998E-2</v>
      </c>
      <c r="E53202">
        <v>-5.4931299999999998</v>
      </c>
      <c r="F53202">
        <v>-4.0800000000000003E-3</v>
      </c>
      <c r="G53202" t="s">
        <v>96877</v>
      </c>
      <c r="H53202" t="s">
        <v>96878</v>
      </c>
    </row>
    <row r="53203" spans="1:8" x14ac:dyDescent="0.2">
      <c r="A53203" t="s">
        <v>96879</v>
      </c>
      <c r="B53203">
        <v>0.995</v>
      </c>
      <c r="C53203">
        <v>0.96818594999999996</v>
      </c>
      <c r="D53203">
        <v>4.0399999999999998E-2</v>
      </c>
      <c r="E53203">
        <v>-5.4931299999999998</v>
      </c>
      <c r="F53203">
        <v>7.9699999999999997E-3</v>
      </c>
      <c r="G53203" t="s">
        <v>6196</v>
      </c>
      <c r="H53203" t="s">
        <v>6197</v>
      </c>
    </row>
    <row r="53204" spans="1:8" x14ac:dyDescent="0.2">
      <c r="A53204" t="s">
        <v>96880</v>
      </c>
      <c r="B53204">
        <v>0.995</v>
      </c>
      <c r="C53204">
        <v>0.96818599000000005</v>
      </c>
      <c r="D53204">
        <v>-4.0399999999999998E-2</v>
      </c>
      <c r="E53204">
        <v>-5.4931299999999998</v>
      </c>
      <c r="F53204">
        <v>-3.4399999999999999E-3</v>
      </c>
      <c r="G53204" t="s">
        <v>66554</v>
      </c>
      <c r="H53204" t="s">
        <v>66555</v>
      </c>
    </row>
    <row r="53205" spans="1:8" x14ac:dyDescent="0.2">
      <c r="A53205" t="s">
        <v>96881</v>
      </c>
      <c r="B53205">
        <v>0.995</v>
      </c>
      <c r="C53205">
        <v>0.96819376000000001</v>
      </c>
      <c r="D53205">
        <v>4.0399999999999998E-2</v>
      </c>
      <c r="E53205">
        <v>-5.4931299999999998</v>
      </c>
      <c r="F53205">
        <v>3.9500000000000004E-3</v>
      </c>
      <c r="G53205" t="s">
        <v>16</v>
      </c>
      <c r="H53205" t="s">
        <v>16</v>
      </c>
    </row>
    <row r="53206" spans="1:8" x14ac:dyDescent="0.2">
      <c r="A53206" t="s">
        <v>96882</v>
      </c>
      <c r="B53206">
        <v>0.995</v>
      </c>
      <c r="C53206">
        <v>0.96827021000000002</v>
      </c>
      <c r="D53206">
        <v>4.0300000000000002E-2</v>
      </c>
      <c r="E53206">
        <v>-5.4931400000000004</v>
      </c>
      <c r="F53206">
        <v>2.32E-3</v>
      </c>
      <c r="G53206" t="s">
        <v>35235</v>
      </c>
      <c r="H53206" t="s">
        <v>35236</v>
      </c>
    </row>
    <row r="53207" spans="1:8" x14ac:dyDescent="0.2">
      <c r="A53207" t="s">
        <v>96883</v>
      </c>
      <c r="B53207">
        <v>0.995</v>
      </c>
      <c r="C53207">
        <v>0.96829609999999999</v>
      </c>
      <c r="D53207">
        <v>-4.02E-2</v>
      </c>
      <c r="E53207">
        <v>-5.4931400000000004</v>
      </c>
      <c r="F53207">
        <v>-2.98E-3</v>
      </c>
      <c r="G53207" t="s">
        <v>79572</v>
      </c>
      <c r="H53207" t="s">
        <v>79573</v>
      </c>
    </row>
    <row r="53208" spans="1:8" x14ac:dyDescent="0.2">
      <c r="A53208" t="s">
        <v>96884</v>
      </c>
      <c r="B53208">
        <v>0.995</v>
      </c>
      <c r="C53208">
        <v>0.96830316000000005</v>
      </c>
      <c r="D53208">
        <v>-4.02E-2</v>
      </c>
      <c r="E53208">
        <v>-5.4931400000000004</v>
      </c>
      <c r="F53208">
        <v>-7.9399999999999991E-3</v>
      </c>
      <c r="G53208" t="s">
        <v>13586</v>
      </c>
      <c r="H53208" t="s">
        <v>13587</v>
      </c>
    </row>
    <row r="53209" spans="1:8" x14ac:dyDescent="0.2">
      <c r="A53209" t="s">
        <v>96885</v>
      </c>
      <c r="B53209">
        <v>0.995</v>
      </c>
      <c r="C53209">
        <v>0.96831456000000005</v>
      </c>
      <c r="D53209">
        <v>-4.02E-2</v>
      </c>
      <c r="E53209">
        <v>-5.4931400000000004</v>
      </c>
      <c r="F53209">
        <v>-3.6099999999999999E-3</v>
      </c>
      <c r="G53209" t="s">
        <v>86268</v>
      </c>
      <c r="H53209" t="s">
        <v>86269</v>
      </c>
    </row>
    <row r="53210" spans="1:8" x14ac:dyDescent="0.2">
      <c r="A53210" t="s">
        <v>96886</v>
      </c>
      <c r="B53210">
        <v>0.995</v>
      </c>
      <c r="C53210">
        <v>0.96833060000000004</v>
      </c>
      <c r="D53210">
        <v>4.02E-2</v>
      </c>
      <c r="E53210">
        <v>-5.4931400000000004</v>
      </c>
      <c r="F53210">
        <v>3.64E-3</v>
      </c>
      <c r="G53210" t="s">
        <v>16065</v>
      </c>
      <c r="H53210" t="s">
        <v>16066</v>
      </c>
    </row>
    <row r="53211" spans="1:8" x14ac:dyDescent="0.2">
      <c r="A53211" t="s">
        <v>96887</v>
      </c>
      <c r="B53211">
        <v>0.995</v>
      </c>
      <c r="C53211">
        <v>0.96833923</v>
      </c>
      <c r="D53211">
        <v>-4.02E-2</v>
      </c>
      <c r="E53211">
        <v>-5.4931400000000004</v>
      </c>
      <c r="F53211">
        <v>-2.0600000000000002E-3</v>
      </c>
      <c r="G53211" t="s">
        <v>63317</v>
      </c>
      <c r="H53211" t="s">
        <v>63317</v>
      </c>
    </row>
    <row r="53212" spans="1:8" x14ac:dyDescent="0.2">
      <c r="A53212" t="s">
        <v>96888</v>
      </c>
      <c r="B53212">
        <v>0.995</v>
      </c>
      <c r="C53212">
        <v>0.96835462000000005</v>
      </c>
      <c r="D53212">
        <v>4.02E-2</v>
      </c>
      <c r="E53212">
        <v>-5.4931400000000004</v>
      </c>
      <c r="F53212">
        <v>3.4299999999999999E-3</v>
      </c>
      <c r="G53212" t="s">
        <v>16</v>
      </c>
      <c r="H53212" t="s">
        <v>16</v>
      </c>
    </row>
    <row r="53213" spans="1:8" x14ac:dyDescent="0.2">
      <c r="A53213" t="s">
        <v>96889</v>
      </c>
      <c r="B53213">
        <v>0.995</v>
      </c>
      <c r="C53213">
        <v>0.96836107999999999</v>
      </c>
      <c r="D53213">
        <v>-4.02E-2</v>
      </c>
      <c r="E53213">
        <v>-5.4931400000000004</v>
      </c>
      <c r="F53213">
        <v>-3.32E-3</v>
      </c>
      <c r="G53213" t="s">
        <v>16</v>
      </c>
      <c r="H53213" t="s">
        <v>16</v>
      </c>
    </row>
    <row r="53214" spans="1:8" x14ac:dyDescent="0.2">
      <c r="A53214" t="s">
        <v>96890</v>
      </c>
      <c r="B53214">
        <v>0.995</v>
      </c>
      <c r="C53214">
        <v>0.96841825999999998</v>
      </c>
      <c r="D53214">
        <v>4.0099999999999997E-2</v>
      </c>
      <c r="E53214">
        <v>-5.4931400000000004</v>
      </c>
      <c r="F53214">
        <v>4.3699999999999998E-3</v>
      </c>
      <c r="G53214" t="s">
        <v>16</v>
      </c>
      <c r="H53214" t="s">
        <v>16</v>
      </c>
    </row>
    <row r="53215" spans="1:8" x14ac:dyDescent="0.2">
      <c r="A53215" t="s">
        <v>96891</v>
      </c>
      <c r="B53215">
        <v>0.995</v>
      </c>
      <c r="C53215">
        <v>0.96844737000000003</v>
      </c>
      <c r="D53215">
        <v>4.0099999999999997E-2</v>
      </c>
      <c r="E53215">
        <v>-5.4931400000000004</v>
      </c>
      <c r="F53215">
        <v>2.9199999999999999E-3</v>
      </c>
      <c r="G53215" t="s">
        <v>59518</v>
      </c>
      <c r="H53215" t="s">
        <v>59519</v>
      </c>
    </row>
    <row r="53216" spans="1:8" x14ac:dyDescent="0.2">
      <c r="A53216" t="s">
        <v>96892</v>
      </c>
      <c r="B53216">
        <v>0.995</v>
      </c>
      <c r="C53216">
        <v>0.96846321999999996</v>
      </c>
      <c r="D53216">
        <v>-0.04</v>
      </c>
      <c r="E53216">
        <v>-5.49315</v>
      </c>
      <c r="F53216">
        <v>-3.0599999999999998E-3</v>
      </c>
      <c r="G53216" t="s">
        <v>96893</v>
      </c>
      <c r="H53216" t="s">
        <v>96894</v>
      </c>
    </row>
    <row r="53217" spans="1:8" x14ac:dyDescent="0.2">
      <c r="A53217" t="s">
        <v>96895</v>
      </c>
      <c r="B53217">
        <v>0.995</v>
      </c>
      <c r="C53217">
        <v>0.96846631000000005</v>
      </c>
      <c r="D53217">
        <v>-0.04</v>
      </c>
      <c r="E53217">
        <v>-5.49315</v>
      </c>
      <c r="F53217">
        <v>-3.5899999999999999E-3</v>
      </c>
      <c r="G53217" t="s">
        <v>2506</v>
      </c>
      <c r="H53217" t="s">
        <v>2507</v>
      </c>
    </row>
    <row r="53218" spans="1:8" x14ac:dyDescent="0.2">
      <c r="A53218" t="s">
        <v>96896</v>
      </c>
      <c r="B53218">
        <v>0.995</v>
      </c>
      <c r="C53218">
        <v>0.96847057000000003</v>
      </c>
      <c r="D53218">
        <v>-0.04</v>
      </c>
      <c r="E53218">
        <v>-5.49315</v>
      </c>
      <c r="F53218">
        <v>-4.0899999999999999E-3</v>
      </c>
      <c r="G53218" t="s">
        <v>2676</v>
      </c>
      <c r="H53218" t="s">
        <v>2677</v>
      </c>
    </row>
    <row r="53219" spans="1:8" x14ac:dyDescent="0.2">
      <c r="A53219" t="s">
        <v>96897</v>
      </c>
      <c r="B53219">
        <v>0.995</v>
      </c>
      <c r="C53219">
        <v>0.96847961999999999</v>
      </c>
      <c r="D53219">
        <v>-0.04</v>
      </c>
      <c r="E53219">
        <v>-5.49315</v>
      </c>
      <c r="F53219">
        <v>-4.0200000000000001E-3</v>
      </c>
      <c r="G53219" t="s">
        <v>21939</v>
      </c>
      <c r="H53219" t="s">
        <v>21940</v>
      </c>
    </row>
    <row r="53220" spans="1:8" x14ac:dyDescent="0.2">
      <c r="A53220" t="s">
        <v>96898</v>
      </c>
      <c r="B53220">
        <v>0.995</v>
      </c>
      <c r="C53220">
        <v>0.96847992999999999</v>
      </c>
      <c r="D53220">
        <v>-0.04</v>
      </c>
      <c r="E53220">
        <v>-5.49315</v>
      </c>
      <c r="F53220">
        <v>-2.3E-3</v>
      </c>
      <c r="G53220" t="s">
        <v>96899</v>
      </c>
      <c r="H53220" t="s">
        <v>96900</v>
      </c>
    </row>
    <row r="53221" spans="1:8" x14ac:dyDescent="0.2">
      <c r="A53221" t="s">
        <v>96901</v>
      </c>
      <c r="B53221">
        <v>0.995</v>
      </c>
      <c r="C53221">
        <v>0.96850848</v>
      </c>
      <c r="D53221">
        <v>0.04</v>
      </c>
      <c r="E53221">
        <v>-5.49315</v>
      </c>
      <c r="F53221">
        <v>3.48E-3</v>
      </c>
      <c r="G53221" t="s">
        <v>16</v>
      </c>
      <c r="H53221" t="s">
        <v>16</v>
      </c>
    </row>
    <row r="53222" spans="1:8" x14ac:dyDescent="0.2">
      <c r="A53222" t="s">
        <v>96902</v>
      </c>
      <c r="B53222">
        <v>0.995</v>
      </c>
      <c r="C53222">
        <v>0.96852304</v>
      </c>
      <c r="D53222">
        <v>0.04</v>
      </c>
      <c r="E53222">
        <v>-5.49315</v>
      </c>
      <c r="F53222">
        <v>4.0299999999999997E-3</v>
      </c>
      <c r="G53222" t="s">
        <v>34639</v>
      </c>
      <c r="H53222" t="s">
        <v>34640</v>
      </c>
    </row>
    <row r="53223" spans="1:8" x14ac:dyDescent="0.2">
      <c r="A53223" t="s">
        <v>96903</v>
      </c>
      <c r="B53223">
        <v>0.995</v>
      </c>
      <c r="C53223">
        <v>0.96857397999999995</v>
      </c>
      <c r="D53223">
        <v>3.9899999999999998E-2</v>
      </c>
      <c r="E53223">
        <v>-5.49315</v>
      </c>
      <c r="F53223">
        <v>4.6800000000000001E-3</v>
      </c>
      <c r="G53223" t="s">
        <v>16</v>
      </c>
      <c r="H53223" t="s">
        <v>16</v>
      </c>
    </row>
    <row r="53224" spans="1:8" x14ac:dyDescent="0.2">
      <c r="A53224" t="s">
        <v>96904</v>
      </c>
      <c r="B53224">
        <v>0.995</v>
      </c>
      <c r="C53224">
        <v>0.96857636999999996</v>
      </c>
      <c r="D53224">
        <v>-3.9899999999999998E-2</v>
      </c>
      <c r="E53224">
        <v>-5.49315</v>
      </c>
      <c r="F53224">
        <v>-2.7599999999999999E-3</v>
      </c>
      <c r="G53224" t="s">
        <v>16</v>
      </c>
      <c r="H53224" t="s">
        <v>16</v>
      </c>
    </row>
    <row r="53225" spans="1:8" x14ac:dyDescent="0.2">
      <c r="A53225" t="s">
        <v>96905</v>
      </c>
      <c r="B53225">
        <v>0.995</v>
      </c>
      <c r="C53225">
        <v>0.96858887000000005</v>
      </c>
      <c r="D53225">
        <v>-3.9899999999999998E-2</v>
      </c>
      <c r="E53225">
        <v>-5.49315</v>
      </c>
      <c r="F53225">
        <v>-2.8E-3</v>
      </c>
      <c r="G53225" t="s">
        <v>16</v>
      </c>
      <c r="H53225" t="s">
        <v>16</v>
      </c>
    </row>
    <row r="53226" spans="1:8" x14ac:dyDescent="0.2">
      <c r="A53226" t="s">
        <v>96906</v>
      </c>
      <c r="B53226">
        <v>0.995</v>
      </c>
      <c r="C53226">
        <v>0.96859348999999995</v>
      </c>
      <c r="D53226">
        <v>3.9899999999999998E-2</v>
      </c>
      <c r="E53226">
        <v>-5.49315</v>
      </c>
      <c r="F53226">
        <v>2.65E-3</v>
      </c>
      <c r="G53226" t="s">
        <v>16</v>
      </c>
      <c r="H53226" t="s">
        <v>16</v>
      </c>
    </row>
    <row r="53227" spans="1:8" x14ac:dyDescent="0.2">
      <c r="A53227" t="s">
        <v>96907</v>
      </c>
      <c r="B53227">
        <v>0.995</v>
      </c>
      <c r="C53227">
        <v>0.96865266999999999</v>
      </c>
      <c r="D53227">
        <v>3.9800000000000002E-2</v>
      </c>
      <c r="E53227">
        <v>-5.49315</v>
      </c>
      <c r="F53227">
        <v>3.4099999999999998E-3</v>
      </c>
      <c r="G53227" t="s">
        <v>64031</v>
      </c>
      <c r="H53227" t="s">
        <v>64032</v>
      </c>
    </row>
    <row r="53228" spans="1:8" x14ac:dyDescent="0.2">
      <c r="A53228" t="s">
        <v>96908</v>
      </c>
      <c r="B53228">
        <v>0.995</v>
      </c>
      <c r="C53228">
        <v>0.96867057000000001</v>
      </c>
      <c r="D53228">
        <v>-3.9800000000000002E-2</v>
      </c>
      <c r="E53228">
        <v>-5.49315</v>
      </c>
      <c r="F53228">
        <v>-2.6099999999999999E-3</v>
      </c>
      <c r="G53228" t="s">
        <v>96909</v>
      </c>
      <c r="H53228" t="s">
        <v>96910</v>
      </c>
    </row>
    <row r="53229" spans="1:8" x14ac:dyDescent="0.2">
      <c r="A53229" t="s">
        <v>96911</v>
      </c>
      <c r="B53229">
        <v>0.995</v>
      </c>
      <c r="C53229">
        <v>0.96868768999999999</v>
      </c>
      <c r="D53229">
        <v>-3.9699999999999999E-2</v>
      </c>
      <c r="E53229">
        <v>-5.4931599999999996</v>
      </c>
      <c r="F53229">
        <v>-3.0200000000000001E-3</v>
      </c>
      <c r="G53229" t="s">
        <v>49061</v>
      </c>
      <c r="H53229" t="s">
        <v>49062</v>
      </c>
    </row>
    <row r="53230" spans="1:8" x14ac:dyDescent="0.2">
      <c r="A53230" t="s">
        <v>96912</v>
      </c>
      <c r="B53230">
        <v>0.995</v>
      </c>
      <c r="C53230">
        <v>0.96871088999999999</v>
      </c>
      <c r="D53230">
        <v>3.9699999999999999E-2</v>
      </c>
      <c r="E53230">
        <v>-5.4931599999999996</v>
      </c>
      <c r="F53230">
        <v>4.4799999999999996E-3</v>
      </c>
      <c r="G53230" t="s">
        <v>46294</v>
      </c>
      <c r="H53230" t="s">
        <v>46295</v>
      </c>
    </row>
    <row r="53231" spans="1:8" x14ac:dyDescent="0.2">
      <c r="A53231" t="s">
        <v>96913</v>
      </c>
      <c r="B53231">
        <v>0.995</v>
      </c>
      <c r="C53231">
        <v>0.96873259</v>
      </c>
      <c r="D53231">
        <v>3.9699999999999999E-2</v>
      </c>
      <c r="E53231">
        <v>-5.4931599999999996</v>
      </c>
      <c r="F53231">
        <v>2.7699999999999999E-3</v>
      </c>
      <c r="G53231" t="s">
        <v>22701</v>
      </c>
      <c r="H53231" t="s">
        <v>22702</v>
      </c>
    </row>
    <row r="53232" spans="1:8" x14ac:dyDescent="0.2">
      <c r="A53232" t="s">
        <v>96914</v>
      </c>
      <c r="B53232">
        <v>0.995</v>
      </c>
      <c r="C53232">
        <v>0.96873659000000001</v>
      </c>
      <c r="D53232">
        <v>-3.9699999999999999E-2</v>
      </c>
      <c r="E53232">
        <v>-5.4931599999999996</v>
      </c>
      <c r="F53232">
        <v>-4.28E-3</v>
      </c>
      <c r="G53232" t="s">
        <v>16</v>
      </c>
      <c r="H53232" t="s">
        <v>16</v>
      </c>
    </row>
    <row r="53233" spans="1:8" x14ac:dyDescent="0.2">
      <c r="A53233" t="s">
        <v>96915</v>
      </c>
      <c r="B53233">
        <v>0.995</v>
      </c>
      <c r="C53233">
        <v>0.96875233000000005</v>
      </c>
      <c r="D53233">
        <v>3.9699999999999999E-2</v>
      </c>
      <c r="E53233">
        <v>-5.4931599999999996</v>
      </c>
      <c r="F53233">
        <v>2.9499999999999999E-3</v>
      </c>
      <c r="G53233" t="s">
        <v>71578</v>
      </c>
      <c r="H53233" t="s">
        <v>71579</v>
      </c>
    </row>
    <row r="53234" spans="1:8" x14ac:dyDescent="0.2">
      <c r="A53234" t="s">
        <v>96916</v>
      </c>
      <c r="B53234">
        <v>0.995</v>
      </c>
      <c r="C53234">
        <v>0.96876112000000003</v>
      </c>
      <c r="D53234">
        <v>3.9699999999999999E-2</v>
      </c>
      <c r="E53234">
        <v>-5.4931599999999996</v>
      </c>
      <c r="F53234">
        <v>2.4399999999999999E-3</v>
      </c>
      <c r="G53234" t="s">
        <v>81421</v>
      </c>
      <c r="H53234" t="s">
        <v>81422</v>
      </c>
    </row>
    <row r="53235" spans="1:8" x14ac:dyDescent="0.2">
      <c r="A53235" t="s">
        <v>96917</v>
      </c>
      <c r="B53235">
        <v>0.995</v>
      </c>
      <c r="C53235">
        <v>0.96876980000000001</v>
      </c>
      <c r="D53235">
        <v>-3.9600000000000003E-2</v>
      </c>
      <c r="E53235">
        <v>-5.4931599999999996</v>
      </c>
      <c r="F53235">
        <v>-2.4299999999999999E-3</v>
      </c>
      <c r="G53235" t="s">
        <v>41037</v>
      </c>
      <c r="H53235" t="s">
        <v>41038</v>
      </c>
    </row>
    <row r="53236" spans="1:8" x14ac:dyDescent="0.2">
      <c r="A53236" t="s">
        <v>96918</v>
      </c>
      <c r="B53236">
        <v>0.995</v>
      </c>
      <c r="C53236">
        <v>0.96880339000000004</v>
      </c>
      <c r="D53236">
        <v>-3.9600000000000003E-2</v>
      </c>
      <c r="E53236">
        <v>-5.4931599999999996</v>
      </c>
      <c r="F53236">
        <v>-3.6800000000000001E-3</v>
      </c>
      <c r="G53236" t="s">
        <v>88269</v>
      </c>
      <c r="H53236" t="s">
        <v>88270</v>
      </c>
    </row>
    <row r="53237" spans="1:8" x14ac:dyDescent="0.2">
      <c r="A53237" t="s">
        <v>96919</v>
      </c>
      <c r="B53237">
        <v>0.995</v>
      </c>
      <c r="C53237">
        <v>0.96883050999999998</v>
      </c>
      <c r="D53237">
        <v>3.9600000000000003E-2</v>
      </c>
      <c r="E53237">
        <v>-5.4931599999999996</v>
      </c>
      <c r="F53237">
        <v>2.8400000000000001E-3</v>
      </c>
      <c r="G53237" t="s">
        <v>96920</v>
      </c>
      <c r="H53237" t="s">
        <v>96921</v>
      </c>
    </row>
    <row r="53238" spans="1:8" x14ac:dyDescent="0.2">
      <c r="A53238" t="s">
        <v>96922</v>
      </c>
      <c r="B53238">
        <v>0.995</v>
      </c>
      <c r="C53238">
        <v>0.96883485999999996</v>
      </c>
      <c r="D53238">
        <v>3.9600000000000003E-2</v>
      </c>
      <c r="E53238">
        <v>-5.4931599999999996</v>
      </c>
      <c r="F53238">
        <v>3.5799999999999998E-3</v>
      </c>
      <c r="G53238" t="s">
        <v>16</v>
      </c>
      <c r="H53238" t="s">
        <v>16</v>
      </c>
    </row>
    <row r="53239" spans="1:8" x14ac:dyDescent="0.2">
      <c r="A53239" t="s">
        <v>96923</v>
      </c>
      <c r="B53239">
        <v>0.995</v>
      </c>
      <c r="C53239">
        <v>0.96884521000000001</v>
      </c>
      <c r="D53239">
        <v>-3.95E-2</v>
      </c>
      <c r="E53239">
        <v>-5.4931599999999996</v>
      </c>
      <c r="F53239">
        <v>-3.9899999999999996E-3</v>
      </c>
      <c r="G53239" t="s">
        <v>23701</v>
      </c>
      <c r="H53239" t="s">
        <v>23702</v>
      </c>
    </row>
    <row r="53240" spans="1:8" x14ac:dyDescent="0.2">
      <c r="A53240" t="s">
        <v>96924</v>
      </c>
      <c r="B53240">
        <v>0.995</v>
      </c>
      <c r="C53240">
        <v>0.96885051</v>
      </c>
      <c r="D53240">
        <v>3.95E-2</v>
      </c>
      <c r="E53240">
        <v>-5.4931599999999996</v>
      </c>
      <c r="F53240">
        <v>2.6900000000000001E-3</v>
      </c>
      <c r="G53240" t="s">
        <v>96925</v>
      </c>
      <c r="H53240" t="s">
        <v>96926</v>
      </c>
    </row>
    <row r="53241" spans="1:8" x14ac:dyDescent="0.2">
      <c r="A53241" t="s">
        <v>96927</v>
      </c>
      <c r="B53241">
        <v>0.995</v>
      </c>
      <c r="C53241">
        <v>0.96890041000000005</v>
      </c>
      <c r="D53241">
        <v>-3.95E-2</v>
      </c>
      <c r="E53241">
        <v>-5.4931599999999996</v>
      </c>
      <c r="F53241">
        <v>-3.6700000000000001E-3</v>
      </c>
      <c r="G53241" t="s">
        <v>96928</v>
      </c>
      <c r="H53241" t="s">
        <v>96929</v>
      </c>
    </row>
    <row r="53242" spans="1:8" x14ac:dyDescent="0.2">
      <c r="A53242" t="s">
        <v>96930</v>
      </c>
      <c r="B53242">
        <v>0.995</v>
      </c>
      <c r="C53242">
        <v>0.96890335999999999</v>
      </c>
      <c r="D53242">
        <v>-3.95E-2</v>
      </c>
      <c r="E53242">
        <v>-5.4931599999999996</v>
      </c>
      <c r="F53242">
        <v>-3.2799999999999999E-3</v>
      </c>
      <c r="G53242" t="s">
        <v>15810</v>
      </c>
      <c r="H53242" t="s">
        <v>15811</v>
      </c>
    </row>
    <row r="53243" spans="1:8" x14ac:dyDescent="0.2">
      <c r="A53243" t="s">
        <v>96931</v>
      </c>
      <c r="B53243">
        <v>0.995</v>
      </c>
      <c r="C53243">
        <v>0.96894130999999994</v>
      </c>
      <c r="D53243">
        <v>-3.9399999999999998E-2</v>
      </c>
      <c r="E53243">
        <v>-5.4931700000000001</v>
      </c>
      <c r="F53243">
        <v>-4.8599999999999997E-3</v>
      </c>
      <c r="G53243" t="s">
        <v>16</v>
      </c>
      <c r="H53243" t="s">
        <v>16</v>
      </c>
    </row>
    <row r="53244" spans="1:8" x14ac:dyDescent="0.2">
      <c r="A53244" t="s">
        <v>96932</v>
      </c>
      <c r="B53244">
        <v>0.995</v>
      </c>
      <c r="C53244">
        <v>0.96895087999999996</v>
      </c>
      <c r="D53244">
        <v>3.9399999999999998E-2</v>
      </c>
      <c r="E53244">
        <v>-5.4931700000000001</v>
      </c>
      <c r="F53244">
        <v>2.5400000000000002E-3</v>
      </c>
      <c r="G53244" t="s">
        <v>96933</v>
      </c>
      <c r="H53244" t="s">
        <v>96934</v>
      </c>
    </row>
    <row r="53245" spans="1:8" x14ac:dyDescent="0.2">
      <c r="A53245" t="s">
        <v>96935</v>
      </c>
      <c r="B53245">
        <v>0.995</v>
      </c>
      <c r="C53245">
        <v>0.96901071999999999</v>
      </c>
      <c r="D53245">
        <v>-3.9300000000000002E-2</v>
      </c>
      <c r="E53245">
        <v>-5.4931700000000001</v>
      </c>
      <c r="F53245">
        <v>-5.0400000000000002E-3</v>
      </c>
      <c r="G53245" t="s">
        <v>96936</v>
      </c>
      <c r="H53245" t="s">
        <v>96937</v>
      </c>
    </row>
    <row r="53246" spans="1:8" x14ac:dyDescent="0.2">
      <c r="A53246" t="s">
        <v>96938</v>
      </c>
      <c r="B53246">
        <v>0.995</v>
      </c>
      <c r="C53246">
        <v>0.96902074999999999</v>
      </c>
      <c r="D53246">
        <v>3.9300000000000002E-2</v>
      </c>
      <c r="E53246">
        <v>-5.4931700000000001</v>
      </c>
      <c r="F53246">
        <v>5.1200000000000004E-3</v>
      </c>
      <c r="G53246" t="s">
        <v>70951</v>
      </c>
      <c r="H53246" t="s">
        <v>70952</v>
      </c>
    </row>
    <row r="53247" spans="1:8" x14ac:dyDescent="0.2">
      <c r="A53247" t="s">
        <v>96939</v>
      </c>
      <c r="B53247">
        <v>0.995</v>
      </c>
      <c r="C53247">
        <v>0.96903541000000004</v>
      </c>
      <c r="D53247">
        <v>3.9300000000000002E-2</v>
      </c>
      <c r="E53247">
        <v>-5.4931700000000001</v>
      </c>
      <c r="F53247">
        <v>4.3699999999999998E-3</v>
      </c>
      <c r="G53247" t="s">
        <v>16</v>
      </c>
      <c r="H53247" t="s">
        <v>16</v>
      </c>
    </row>
    <row r="53248" spans="1:8" x14ac:dyDescent="0.2">
      <c r="A53248" t="s">
        <v>96940</v>
      </c>
      <c r="B53248">
        <v>0.995</v>
      </c>
      <c r="C53248">
        <v>0.96904928999999995</v>
      </c>
      <c r="D53248">
        <v>3.9300000000000002E-2</v>
      </c>
      <c r="E53248">
        <v>-5.4931700000000001</v>
      </c>
      <c r="F53248">
        <v>2.7100000000000002E-3</v>
      </c>
      <c r="G53248" t="s">
        <v>23370</v>
      </c>
      <c r="H53248" t="s">
        <v>23371</v>
      </c>
    </row>
    <row r="53249" spans="1:8" x14ac:dyDescent="0.2">
      <c r="A53249" t="s">
        <v>96941</v>
      </c>
      <c r="B53249">
        <v>0.995</v>
      </c>
      <c r="C53249">
        <v>0.96905222999999996</v>
      </c>
      <c r="D53249">
        <v>3.9300000000000002E-2</v>
      </c>
      <c r="E53249">
        <v>-5.4931700000000001</v>
      </c>
      <c r="F53249">
        <v>2.6700000000000001E-3</v>
      </c>
      <c r="G53249" t="s">
        <v>58286</v>
      </c>
      <c r="H53249" t="s">
        <v>58287</v>
      </c>
    </row>
    <row r="53250" spans="1:8" x14ac:dyDescent="0.2">
      <c r="A53250" t="s">
        <v>96942</v>
      </c>
      <c r="B53250">
        <v>0.995</v>
      </c>
      <c r="C53250">
        <v>0.96907505000000005</v>
      </c>
      <c r="D53250">
        <v>-3.9300000000000002E-2</v>
      </c>
      <c r="E53250">
        <v>-5.4931700000000001</v>
      </c>
      <c r="F53250">
        <v>-3.5799999999999998E-3</v>
      </c>
      <c r="G53250" t="s">
        <v>29991</v>
      </c>
      <c r="H53250" t="s">
        <v>29992</v>
      </c>
    </row>
    <row r="53251" spans="1:8" x14ac:dyDescent="0.2">
      <c r="A53251" t="s">
        <v>96943</v>
      </c>
      <c r="B53251">
        <v>0.995</v>
      </c>
      <c r="C53251">
        <v>0.96909424</v>
      </c>
      <c r="D53251">
        <v>-3.9199999999999999E-2</v>
      </c>
      <c r="E53251">
        <v>-5.4931700000000001</v>
      </c>
      <c r="F53251">
        <v>-3.13E-3</v>
      </c>
      <c r="G53251" t="s">
        <v>16</v>
      </c>
      <c r="H53251" t="s">
        <v>16</v>
      </c>
    </row>
    <row r="53252" spans="1:8" x14ac:dyDescent="0.2">
      <c r="A53252" t="s">
        <v>96944</v>
      </c>
      <c r="B53252">
        <v>0.995</v>
      </c>
      <c r="C53252">
        <v>0.96910496000000002</v>
      </c>
      <c r="D53252">
        <v>3.9199999999999999E-2</v>
      </c>
      <c r="E53252">
        <v>-5.4931700000000001</v>
      </c>
      <c r="F53252">
        <v>2.98E-3</v>
      </c>
      <c r="G53252" t="s">
        <v>88058</v>
      </c>
      <c r="H53252" t="s">
        <v>88059</v>
      </c>
    </row>
    <row r="53253" spans="1:8" x14ac:dyDescent="0.2">
      <c r="A53253" t="s">
        <v>96945</v>
      </c>
      <c r="B53253">
        <v>0.995</v>
      </c>
      <c r="C53253">
        <v>0.96911203999999995</v>
      </c>
      <c r="D53253">
        <v>-3.9199999999999999E-2</v>
      </c>
      <c r="E53253">
        <v>-5.4931700000000001</v>
      </c>
      <c r="F53253">
        <v>-4.2300000000000003E-3</v>
      </c>
      <c r="G53253" t="s">
        <v>16</v>
      </c>
      <c r="H53253" t="s">
        <v>16</v>
      </c>
    </row>
    <row r="53254" spans="1:8" x14ac:dyDescent="0.2">
      <c r="A53254" t="s">
        <v>96946</v>
      </c>
      <c r="B53254">
        <v>0.995</v>
      </c>
      <c r="C53254">
        <v>0.96912536999999999</v>
      </c>
      <c r="D53254">
        <v>-3.9199999999999999E-2</v>
      </c>
      <c r="E53254">
        <v>-5.4931700000000001</v>
      </c>
      <c r="F53254">
        <v>-3.3300000000000001E-3</v>
      </c>
      <c r="G53254" t="s">
        <v>48779</v>
      </c>
      <c r="H53254" t="s">
        <v>48780</v>
      </c>
    </row>
    <row r="53255" spans="1:8" x14ac:dyDescent="0.2">
      <c r="A53255" t="s">
        <v>96947</v>
      </c>
      <c r="B53255">
        <v>0.995</v>
      </c>
      <c r="C53255">
        <v>0.96913905</v>
      </c>
      <c r="D53255">
        <v>-3.9199999999999999E-2</v>
      </c>
      <c r="E53255">
        <v>-5.4931799999999997</v>
      </c>
      <c r="F53255">
        <v>-2.9399999999999999E-3</v>
      </c>
      <c r="G53255" t="s">
        <v>16</v>
      </c>
      <c r="H53255" t="s">
        <v>16</v>
      </c>
    </row>
    <row r="53256" spans="1:8" x14ac:dyDescent="0.2">
      <c r="A53256" t="s">
        <v>96948</v>
      </c>
      <c r="B53256">
        <v>0.995</v>
      </c>
      <c r="C53256">
        <v>0.96917326000000004</v>
      </c>
      <c r="D53256">
        <v>3.9100000000000003E-2</v>
      </c>
      <c r="E53256">
        <v>-5.4931799999999997</v>
      </c>
      <c r="F53256">
        <v>2.0500000000000002E-3</v>
      </c>
      <c r="G53256" t="s">
        <v>96949</v>
      </c>
      <c r="H53256" t="s">
        <v>96950</v>
      </c>
    </row>
    <row r="53257" spans="1:8" x14ac:dyDescent="0.2">
      <c r="A53257" t="s">
        <v>96951</v>
      </c>
      <c r="B53257">
        <v>0.995</v>
      </c>
      <c r="C53257">
        <v>0.96917397999999999</v>
      </c>
      <c r="D53257">
        <v>-3.9100000000000003E-2</v>
      </c>
      <c r="E53257">
        <v>-5.4931799999999997</v>
      </c>
      <c r="F53257">
        <v>-3.3999999999999998E-3</v>
      </c>
      <c r="G53257" t="s">
        <v>96952</v>
      </c>
      <c r="H53257" t="s">
        <v>96953</v>
      </c>
    </row>
    <row r="53258" spans="1:8" x14ac:dyDescent="0.2">
      <c r="A53258" t="s">
        <v>96954</v>
      </c>
      <c r="B53258">
        <v>0.995</v>
      </c>
      <c r="C53258">
        <v>0.96917545000000005</v>
      </c>
      <c r="D53258">
        <v>3.9100000000000003E-2</v>
      </c>
      <c r="E53258">
        <v>-5.4931799999999997</v>
      </c>
      <c r="F53258">
        <v>2.7200000000000002E-3</v>
      </c>
      <c r="G53258" t="s">
        <v>16</v>
      </c>
      <c r="H53258" t="s">
        <v>16</v>
      </c>
    </row>
    <row r="53259" spans="1:8" x14ac:dyDescent="0.2">
      <c r="A53259" t="s">
        <v>96955</v>
      </c>
      <c r="B53259">
        <v>0.995</v>
      </c>
      <c r="C53259">
        <v>0.96920616000000004</v>
      </c>
      <c r="D53259">
        <v>-3.9100000000000003E-2</v>
      </c>
      <c r="E53259">
        <v>-5.4931799999999997</v>
      </c>
      <c r="F53259">
        <v>-2.2799999999999999E-3</v>
      </c>
      <c r="G53259" t="s">
        <v>45360</v>
      </c>
      <c r="H53259" t="s">
        <v>45361</v>
      </c>
    </row>
    <row r="53260" spans="1:8" x14ac:dyDescent="0.2">
      <c r="A53260" t="s">
        <v>96956</v>
      </c>
      <c r="B53260">
        <v>0.995</v>
      </c>
      <c r="C53260">
        <v>0.96920967999999996</v>
      </c>
      <c r="D53260">
        <v>3.9100000000000003E-2</v>
      </c>
      <c r="E53260">
        <v>-5.4931799999999997</v>
      </c>
      <c r="F53260">
        <v>7.9600000000000001E-3</v>
      </c>
      <c r="G53260" t="s">
        <v>16</v>
      </c>
      <c r="H53260" t="s">
        <v>16</v>
      </c>
    </row>
    <row r="53261" spans="1:8" x14ac:dyDescent="0.2">
      <c r="A53261" t="s">
        <v>96957</v>
      </c>
      <c r="B53261">
        <v>0.995</v>
      </c>
      <c r="C53261">
        <v>0.96930234000000004</v>
      </c>
      <c r="D53261">
        <v>-3.9E-2</v>
      </c>
      <c r="E53261">
        <v>-5.4931799999999997</v>
      </c>
      <c r="F53261">
        <v>-3.6600000000000001E-3</v>
      </c>
      <c r="G53261" t="s">
        <v>20991</v>
      </c>
      <c r="H53261" t="s">
        <v>20992</v>
      </c>
    </row>
    <row r="53262" spans="1:8" x14ac:dyDescent="0.2">
      <c r="A53262" t="s">
        <v>96958</v>
      </c>
      <c r="B53262">
        <v>0.995</v>
      </c>
      <c r="C53262">
        <v>0.96932755000000004</v>
      </c>
      <c r="D53262">
        <v>-3.8899999999999997E-2</v>
      </c>
      <c r="E53262">
        <v>-5.4931799999999997</v>
      </c>
      <c r="F53262">
        <v>-3.16E-3</v>
      </c>
      <c r="G53262" t="s">
        <v>96959</v>
      </c>
      <c r="H53262" t="s">
        <v>96960</v>
      </c>
    </row>
    <row r="53263" spans="1:8" x14ac:dyDescent="0.2">
      <c r="A53263" t="s">
        <v>96961</v>
      </c>
      <c r="B53263">
        <v>0.995</v>
      </c>
      <c r="C53263">
        <v>0.96937205999999998</v>
      </c>
      <c r="D53263">
        <v>3.8899999999999997E-2</v>
      </c>
      <c r="E53263">
        <v>-5.4931900000000002</v>
      </c>
      <c r="F53263">
        <v>4.1700000000000001E-3</v>
      </c>
      <c r="G53263" t="s">
        <v>50529</v>
      </c>
      <c r="H53263" t="s">
        <v>50530</v>
      </c>
    </row>
    <row r="53264" spans="1:8" x14ac:dyDescent="0.2">
      <c r="A53264" t="s">
        <v>96962</v>
      </c>
      <c r="B53264">
        <v>0.995</v>
      </c>
      <c r="C53264">
        <v>0.96943011000000001</v>
      </c>
      <c r="D53264">
        <v>3.8800000000000001E-2</v>
      </c>
      <c r="E53264">
        <v>-5.4931900000000002</v>
      </c>
      <c r="F53264">
        <v>3.8500000000000001E-3</v>
      </c>
      <c r="G53264" t="s">
        <v>16</v>
      </c>
      <c r="H53264" t="s">
        <v>16</v>
      </c>
    </row>
    <row r="53265" spans="1:8" x14ac:dyDescent="0.2">
      <c r="A53265" t="s">
        <v>96963</v>
      </c>
      <c r="B53265">
        <v>0.995</v>
      </c>
      <c r="C53265">
        <v>0.96943771000000001</v>
      </c>
      <c r="D53265">
        <v>3.8800000000000001E-2</v>
      </c>
      <c r="E53265">
        <v>-5.4931900000000002</v>
      </c>
      <c r="F53265">
        <v>3.5400000000000002E-3</v>
      </c>
      <c r="G53265" t="s">
        <v>16</v>
      </c>
      <c r="H53265" t="s">
        <v>16</v>
      </c>
    </row>
    <row r="53266" spans="1:8" x14ac:dyDescent="0.2">
      <c r="A53266" t="s">
        <v>96964</v>
      </c>
      <c r="B53266">
        <v>0.995</v>
      </c>
      <c r="C53266">
        <v>0.96944646999999995</v>
      </c>
      <c r="D53266">
        <v>3.8800000000000001E-2</v>
      </c>
      <c r="E53266">
        <v>-5.4931900000000002</v>
      </c>
      <c r="F53266">
        <v>4.5300000000000002E-3</v>
      </c>
      <c r="G53266" t="s">
        <v>42721</v>
      </c>
      <c r="H53266" t="s">
        <v>42722</v>
      </c>
    </row>
    <row r="53267" spans="1:8" x14ac:dyDescent="0.2">
      <c r="A53267" t="s">
        <v>96965</v>
      </c>
      <c r="B53267">
        <v>0.995</v>
      </c>
      <c r="C53267">
        <v>0.96947894999999995</v>
      </c>
      <c r="D53267">
        <v>3.8699999999999998E-2</v>
      </c>
      <c r="E53267">
        <v>-5.4931900000000002</v>
      </c>
      <c r="F53267">
        <v>2.7399999999999998E-3</v>
      </c>
      <c r="G53267" t="s">
        <v>81506</v>
      </c>
      <c r="H53267" t="s">
        <v>81507</v>
      </c>
    </row>
    <row r="53268" spans="1:8" x14ac:dyDescent="0.2">
      <c r="A53268" t="s">
        <v>96966</v>
      </c>
      <c r="B53268">
        <v>0.995</v>
      </c>
      <c r="C53268">
        <v>0.96948639999999997</v>
      </c>
      <c r="D53268">
        <v>3.8699999999999998E-2</v>
      </c>
      <c r="E53268">
        <v>-5.4931900000000002</v>
      </c>
      <c r="F53268">
        <v>3.0000000000000001E-3</v>
      </c>
      <c r="G53268" t="s">
        <v>30827</v>
      </c>
      <c r="H53268" t="s">
        <v>30828</v>
      </c>
    </row>
    <row r="53269" spans="1:8" x14ac:dyDescent="0.2">
      <c r="A53269" t="s">
        <v>96967</v>
      </c>
      <c r="B53269">
        <v>0.995</v>
      </c>
      <c r="C53269">
        <v>0.96950654999999997</v>
      </c>
      <c r="D53269">
        <v>-3.8699999999999998E-2</v>
      </c>
      <c r="E53269">
        <v>-5.4931900000000002</v>
      </c>
      <c r="F53269">
        <v>-2.3600000000000001E-3</v>
      </c>
      <c r="G53269" t="s">
        <v>16</v>
      </c>
      <c r="H53269" t="s">
        <v>16</v>
      </c>
    </row>
    <row r="53270" spans="1:8" x14ac:dyDescent="0.2">
      <c r="A53270" t="s">
        <v>96968</v>
      </c>
      <c r="B53270">
        <v>0.995</v>
      </c>
      <c r="C53270">
        <v>0.96951078999999996</v>
      </c>
      <c r="D53270">
        <v>3.8699999999999998E-2</v>
      </c>
      <c r="E53270">
        <v>-5.4931900000000002</v>
      </c>
      <c r="F53270">
        <v>4.1200000000000004E-3</v>
      </c>
      <c r="G53270" t="s">
        <v>16175</v>
      </c>
      <c r="H53270" t="s">
        <v>16176</v>
      </c>
    </row>
    <row r="53271" spans="1:8" x14ac:dyDescent="0.2">
      <c r="A53271" t="s">
        <v>96969</v>
      </c>
      <c r="B53271">
        <v>0.995</v>
      </c>
      <c r="C53271">
        <v>0.96952716000000005</v>
      </c>
      <c r="D53271">
        <v>3.8699999999999998E-2</v>
      </c>
      <c r="E53271">
        <v>-5.4931900000000002</v>
      </c>
      <c r="F53271">
        <v>2.8E-3</v>
      </c>
      <c r="G53271" t="s">
        <v>90737</v>
      </c>
      <c r="H53271" t="s">
        <v>90738</v>
      </c>
    </row>
    <row r="53272" spans="1:8" x14ac:dyDescent="0.2">
      <c r="A53272" t="s">
        <v>96970</v>
      </c>
      <c r="B53272">
        <v>0.995</v>
      </c>
      <c r="C53272">
        <v>0.96953995999999998</v>
      </c>
      <c r="D53272">
        <v>-3.8699999999999998E-2</v>
      </c>
      <c r="E53272">
        <v>-5.4931900000000002</v>
      </c>
      <c r="F53272">
        <v>-7.11E-3</v>
      </c>
      <c r="G53272" t="s">
        <v>39661</v>
      </c>
      <c r="H53272" t="s">
        <v>39662</v>
      </c>
    </row>
    <row r="53273" spans="1:8" x14ac:dyDescent="0.2">
      <c r="A53273" t="s">
        <v>96971</v>
      </c>
      <c r="B53273">
        <v>0.995</v>
      </c>
      <c r="C53273">
        <v>0.96955197999999998</v>
      </c>
      <c r="D53273">
        <v>-3.8699999999999998E-2</v>
      </c>
      <c r="E53273">
        <v>-5.4931900000000002</v>
      </c>
      <c r="F53273">
        <v>-3.4299999999999999E-3</v>
      </c>
      <c r="G53273" t="s">
        <v>65692</v>
      </c>
      <c r="H53273" t="s">
        <v>65693</v>
      </c>
    </row>
    <row r="53274" spans="1:8" x14ac:dyDescent="0.2">
      <c r="A53274" t="s">
        <v>96972</v>
      </c>
      <c r="B53274">
        <v>0.995</v>
      </c>
      <c r="C53274">
        <v>0.96956184999999995</v>
      </c>
      <c r="D53274">
        <v>3.8600000000000002E-2</v>
      </c>
      <c r="E53274">
        <v>-5.4931900000000002</v>
      </c>
      <c r="F53274">
        <v>5.8300000000000001E-3</v>
      </c>
      <c r="G53274" t="s">
        <v>33766</v>
      </c>
      <c r="H53274" t="s">
        <v>33767</v>
      </c>
    </row>
    <row r="53275" spans="1:8" x14ac:dyDescent="0.2">
      <c r="A53275" t="s">
        <v>96973</v>
      </c>
      <c r="B53275">
        <v>0.995</v>
      </c>
      <c r="C53275">
        <v>0.96956498999999996</v>
      </c>
      <c r="D53275">
        <v>3.8600000000000002E-2</v>
      </c>
      <c r="E53275">
        <v>-5.4931900000000002</v>
      </c>
      <c r="F53275">
        <v>2.5400000000000002E-3</v>
      </c>
      <c r="G53275" t="s">
        <v>16</v>
      </c>
      <c r="H53275" t="s">
        <v>16</v>
      </c>
    </row>
    <row r="53276" spans="1:8" x14ac:dyDescent="0.2">
      <c r="A53276" t="s">
        <v>96974</v>
      </c>
      <c r="B53276">
        <v>0.995</v>
      </c>
      <c r="C53276">
        <v>0.96956608</v>
      </c>
      <c r="D53276">
        <v>-3.8600000000000002E-2</v>
      </c>
      <c r="E53276">
        <v>-5.4931900000000002</v>
      </c>
      <c r="F53276">
        <v>-2.8500000000000001E-3</v>
      </c>
      <c r="G53276" t="s">
        <v>18848</v>
      </c>
      <c r="H53276" t="s">
        <v>18849</v>
      </c>
    </row>
    <row r="53277" spans="1:8" x14ac:dyDescent="0.2">
      <c r="A53277" t="s">
        <v>96975</v>
      </c>
      <c r="B53277">
        <v>0.995</v>
      </c>
      <c r="C53277">
        <v>0.96958582000000004</v>
      </c>
      <c r="D53277">
        <v>3.8600000000000002E-2</v>
      </c>
      <c r="E53277">
        <v>-5.4931900000000002</v>
      </c>
      <c r="F53277">
        <v>3.2499999999999999E-3</v>
      </c>
      <c r="G53277" t="s">
        <v>16197</v>
      </c>
      <c r="H53277" t="s">
        <v>16198</v>
      </c>
    </row>
    <row r="53278" spans="1:8" x14ac:dyDescent="0.2">
      <c r="A53278" t="s">
        <v>96976</v>
      </c>
      <c r="B53278">
        <v>0.995</v>
      </c>
      <c r="C53278">
        <v>0.96961067000000001</v>
      </c>
      <c r="D53278">
        <v>3.8600000000000002E-2</v>
      </c>
      <c r="E53278">
        <v>-5.4931999999999999</v>
      </c>
      <c r="F53278">
        <v>2.2599999999999999E-3</v>
      </c>
      <c r="G53278" t="s">
        <v>96977</v>
      </c>
      <c r="H53278" t="s">
        <v>96978</v>
      </c>
    </row>
    <row r="53279" spans="1:8" x14ac:dyDescent="0.2">
      <c r="A53279" t="s">
        <v>96979</v>
      </c>
      <c r="B53279">
        <v>0.995</v>
      </c>
      <c r="C53279">
        <v>0.96961797000000005</v>
      </c>
      <c r="D53279">
        <v>-3.8600000000000002E-2</v>
      </c>
      <c r="E53279">
        <v>-5.4931999999999999</v>
      </c>
      <c r="F53279">
        <v>-3.5500000000000002E-3</v>
      </c>
      <c r="G53279" t="s">
        <v>34575</v>
      </c>
      <c r="H53279" t="s">
        <v>34576</v>
      </c>
    </row>
    <row r="53280" spans="1:8" x14ac:dyDescent="0.2">
      <c r="A53280" t="s">
        <v>96980</v>
      </c>
      <c r="B53280">
        <v>0.995</v>
      </c>
      <c r="C53280">
        <v>0.96964174000000003</v>
      </c>
      <c r="D53280">
        <v>3.85E-2</v>
      </c>
      <c r="E53280">
        <v>-5.4931999999999999</v>
      </c>
      <c r="F53280">
        <v>2.8500000000000001E-3</v>
      </c>
      <c r="G53280" t="s">
        <v>16</v>
      </c>
      <c r="H53280" t="s">
        <v>16</v>
      </c>
    </row>
    <row r="53281" spans="1:8" x14ac:dyDescent="0.2">
      <c r="A53281" t="s">
        <v>96981</v>
      </c>
      <c r="B53281">
        <v>0.995</v>
      </c>
      <c r="C53281">
        <v>0.96964275</v>
      </c>
      <c r="D53281">
        <v>-3.85E-2</v>
      </c>
      <c r="E53281">
        <v>-5.4931999999999999</v>
      </c>
      <c r="F53281">
        <v>-3.4199999999999999E-3</v>
      </c>
      <c r="G53281" t="s">
        <v>22581</v>
      </c>
      <c r="H53281" t="s">
        <v>22582</v>
      </c>
    </row>
    <row r="53282" spans="1:8" x14ac:dyDescent="0.2">
      <c r="A53282" t="s">
        <v>96982</v>
      </c>
      <c r="B53282">
        <v>0.995</v>
      </c>
      <c r="C53282">
        <v>0.96964430000000001</v>
      </c>
      <c r="D53282">
        <v>-3.85E-2</v>
      </c>
      <c r="E53282">
        <v>-5.4931999999999999</v>
      </c>
      <c r="F53282">
        <v>-3.16E-3</v>
      </c>
      <c r="G53282" t="s">
        <v>96983</v>
      </c>
      <c r="H53282" t="s">
        <v>96984</v>
      </c>
    </row>
    <row r="53283" spans="1:8" x14ac:dyDescent="0.2">
      <c r="A53283" t="s">
        <v>96985</v>
      </c>
      <c r="B53283">
        <v>0.995</v>
      </c>
      <c r="C53283">
        <v>0.96968639999999995</v>
      </c>
      <c r="D53283">
        <v>-3.85E-2</v>
      </c>
      <c r="E53283">
        <v>-5.4931999999999999</v>
      </c>
      <c r="F53283">
        <v>-3.0599999999999998E-3</v>
      </c>
      <c r="G53283" t="s">
        <v>96986</v>
      </c>
      <c r="H53283" t="s">
        <v>96987</v>
      </c>
    </row>
    <row r="53284" spans="1:8" x14ac:dyDescent="0.2">
      <c r="A53284" t="s">
        <v>96988</v>
      </c>
      <c r="B53284">
        <v>0.995</v>
      </c>
      <c r="C53284">
        <v>0.96971755999999998</v>
      </c>
      <c r="D53284">
        <v>-3.8399999999999997E-2</v>
      </c>
      <c r="E53284">
        <v>-5.4931999999999999</v>
      </c>
      <c r="F53284">
        <v>-2.5200000000000001E-3</v>
      </c>
      <c r="G53284" t="s">
        <v>8863</v>
      </c>
      <c r="H53284" t="s">
        <v>8864</v>
      </c>
    </row>
    <row r="53285" spans="1:8" x14ac:dyDescent="0.2">
      <c r="A53285" t="s">
        <v>96989</v>
      </c>
      <c r="B53285">
        <v>0.995</v>
      </c>
      <c r="C53285">
        <v>0.96973390000000004</v>
      </c>
      <c r="D53285">
        <v>-3.8399999999999997E-2</v>
      </c>
      <c r="E53285">
        <v>-5.4931999999999999</v>
      </c>
      <c r="F53285">
        <v>-3.2000000000000002E-3</v>
      </c>
      <c r="G53285" t="s">
        <v>16</v>
      </c>
      <c r="H53285" t="s">
        <v>16</v>
      </c>
    </row>
    <row r="53286" spans="1:8" x14ac:dyDescent="0.2">
      <c r="A53286" t="s">
        <v>96990</v>
      </c>
      <c r="B53286">
        <v>0.995</v>
      </c>
      <c r="C53286">
        <v>0.96974868999999997</v>
      </c>
      <c r="D53286">
        <v>-3.8399999999999997E-2</v>
      </c>
      <c r="E53286">
        <v>-5.4931999999999999</v>
      </c>
      <c r="F53286">
        <v>-2.3E-3</v>
      </c>
      <c r="G53286" t="s">
        <v>16</v>
      </c>
      <c r="H53286" t="s">
        <v>16</v>
      </c>
    </row>
    <row r="53287" spans="1:8" x14ac:dyDescent="0.2">
      <c r="A53287" t="s">
        <v>96991</v>
      </c>
      <c r="B53287">
        <v>0.995</v>
      </c>
      <c r="C53287">
        <v>0.96976479000000004</v>
      </c>
      <c r="D53287">
        <v>3.8399999999999997E-2</v>
      </c>
      <c r="E53287">
        <v>-5.4931999999999999</v>
      </c>
      <c r="F53287">
        <v>2.0500000000000002E-3</v>
      </c>
      <c r="G53287" t="s">
        <v>96992</v>
      </c>
      <c r="H53287" t="s">
        <v>96993</v>
      </c>
    </row>
    <row r="53288" spans="1:8" x14ac:dyDescent="0.2">
      <c r="A53288" t="s">
        <v>96994</v>
      </c>
      <c r="B53288">
        <v>0.995</v>
      </c>
      <c r="C53288">
        <v>0.96977044000000001</v>
      </c>
      <c r="D53288">
        <v>-3.8399999999999997E-2</v>
      </c>
      <c r="E53288">
        <v>-5.4931999999999999</v>
      </c>
      <c r="F53288">
        <v>-2.5799999999999998E-3</v>
      </c>
      <c r="G53288" t="s">
        <v>96995</v>
      </c>
      <c r="H53288" t="s">
        <v>96996</v>
      </c>
    </row>
    <row r="53289" spans="1:8" x14ac:dyDescent="0.2">
      <c r="A53289" t="s">
        <v>96997</v>
      </c>
      <c r="B53289">
        <v>0.995</v>
      </c>
      <c r="C53289">
        <v>0.96977917999999996</v>
      </c>
      <c r="D53289">
        <v>-3.8399999999999997E-2</v>
      </c>
      <c r="E53289">
        <v>-5.4931999999999999</v>
      </c>
      <c r="F53289">
        <v>-4.5500000000000002E-3</v>
      </c>
      <c r="G53289" t="s">
        <v>16</v>
      </c>
      <c r="H53289" t="s">
        <v>16</v>
      </c>
    </row>
    <row r="53290" spans="1:8" x14ac:dyDescent="0.2">
      <c r="A53290" t="s">
        <v>96998</v>
      </c>
      <c r="B53290">
        <v>0.995</v>
      </c>
      <c r="C53290">
        <v>0.96982391000000001</v>
      </c>
      <c r="D53290">
        <v>3.8300000000000001E-2</v>
      </c>
      <c r="E53290">
        <v>-5.4931999999999999</v>
      </c>
      <c r="F53290">
        <v>4.2500000000000003E-3</v>
      </c>
      <c r="G53290" t="s">
        <v>16</v>
      </c>
      <c r="H53290" t="s">
        <v>16</v>
      </c>
    </row>
    <row r="53291" spans="1:8" x14ac:dyDescent="0.2">
      <c r="A53291" t="s">
        <v>96999</v>
      </c>
      <c r="B53291">
        <v>0.995</v>
      </c>
      <c r="C53291">
        <v>0.96983732</v>
      </c>
      <c r="D53291">
        <v>-3.8300000000000001E-2</v>
      </c>
      <c r="E53291">
        <v>-5.4932100000000004</v>
      </c>
      <c r="F53291">
        <v>-3.1900000000000001E-3</v>
      </c>
      <c r="G53291" t="s">
        <v>50866</v>
      </c>
      <c r="H53291" t="s">
        <v>50867</v>
      </c>
    </row>
    <row r="53292" spans="1:8" x14ac:dyDescent="0.2">
      <c r="A53292" t="s">
        <v>97000</v>
      </c>
      <c r="B53292">
        <v>0.995</v>
      </c>
      <c r="C53292">
        <v>0.96985427999999996</v>
      </c>
      <c r="D53292">
        <v>3.8300000000000001E-2</v>
      </c>
      <c r="E53292">
        <v>-5.4932100000000004</v>
      </c>
      <c r="F53292">
        <v>3.2399999999999998E-3</v>
      </c>
      <c r="G53292" t="s">
        <v>5098</v>
      </c>
      <c r="H53292" t="s">
        <v>5099</v>
      </c>
    </row>
    <row r="53293" spans="1:8" x14ac:dyDescent="0.2">
      <c r="A53293" t="s">
        <v>97001</v>
      </c>
      <c r="B53293">
        <v>0.995</v>
      </c>
      <c r="C53293">
        <v>0.96986052</v>
      </c>
      <c r="D53293">
        <v>-3.8300000000000001E-2</v>
      </c>
      <c r="E53293">
        <v>-5.4932100000000004</v>
      </c>
      <c r="F53293">
        <v>-5.2900000000000004E-3</v>
      </c>
      <c r="G53293" t="s">
        <v>45005</v>
      </c>
      <c r="H53293" t="s">
        <v>45006</v>
      </c>
    </row>
    <row r="53294" spans="1:8" x14ac:dyDescent="0.2">
      <c r="A53294" t="s">
        <v>97002</v>
      </c>
      <c r="B53294">
        <v>0.995</v>
      </c>
      <c r="C53294">
        <v>0.96988377000000003</v>
      </c>
      <c r="D53294">
        <v>3.8199999999999998E-2</v>
      </c>
      <c r="E53294">
        <v>-5.4932100000000004</v>
      </c>
      <c r="F53294">
        <v>2.9199999999999999E-3</v>
      </c>
      <c r="G53294" t="s">
        <v>97003</v>
      </c>
      <c r="H53294" t="s">
        <v>97004</v>
      </c>
    </row>
    <row r="53295" spans="1:8" x14ac:dyDescent="0.2">
      <c r="A53295" t="s">
        <v>97005</v>
      </c>
      <c r="B53295">
        <v>0.995</v>
      </c>
      <c r="C53295">
        <v>0.96989709999999996</v>
      </c>
      <c r="D53295">
        <v>3.8199999999999998E-2</v>
      </c>
      <c r="E53295">
        <v>-5.4932100000000004</v>
      </c>
      <c r="F53295">
        <v>4.7400000000000003E-3</v>
      </c>
      <c r="G53295" t="s">
        <v>93851</v>
      </c>
      <c r="H53295" t="s">
        <v>93852</v>
      </c>
    </row>
    <row r="53296" spans="1:8" x14ac:dyDescent="0.2">
      <c r="A53296" t="s">
        <v>97006</v>
      </c>
      <c r="B53296">
        <v>0.995</v>
      </c>
      <c r="C53296">
        <v>0.96989977999999999</v>
      </c>
      <c r="D53296">
        <v>3.8199999999999998E-2</v>
      </c>
      <c r="E53296">
        <v>-5.4932100000000004</v>
      </c>
      <c r="F53296">
        <v>2.5200000000000001E-3</v>
      </c>
      <c r="G53296" t="s">
        <v>16</v>
      </c>
      <c r="H53296" t="s">
        <v>16</v>
      </c>
    </row>
    <row r="53297" spans="1:8" x14ac:dyDescent="0.2">
      <c r="A53297" t="s">
        <v>97007</v>
      </c>
      <c r="B53297">
        <v>0.995</v>
      </c>
      <c r="C53297">
        <v>0.96991740999999998</v>
      </c>
      <c r="D53297">
        <v>3.8199999999999998E-2</v>
      </c>
      <c r="E53297">
        <v>-5.4932100000000004</v>
      </c>
      <c r="F53297">
        <v>2.8500000000000001E-3</v>
      </c>
      <c r="G53297" t="s">
        <v>13834</v>
      </c>
      <c r="H53297" t="s">
        <v>13835</v>
      </c>
    </row>
    <row r="53298" spans="1:8" x14ac:dyDescent="0.2">
      <c r="A53298" t="s">
        <v>97008</v>
      </c>
      <c r="B53298">
        <v>0.995</v>
      </c>
      <c r="C53298">
        <v>0.96993154000000004</v>
      </c>
      <c r="D53298">
        <v>3.8199999999999998E-2</v>
      </c>
      <c r="E53298">
        <v>-5.4932100000000004</v>
      </c>
      <c r="F53298">
        <v>3.3700000000000002E-3</v>
      </c>
      <c r="G53298" t="s">
        <v>23382</v>
      </c>
      <c r="H53298" t="s">
        <v>23383</v>
      </c>
    </row>
    <row r="53299" spans="1:8" x14ac:dyDescent="0.2">
      <c r="A53299" t="s">
        <v>97009</v>
      </c>
      <c r="B53299">
        <v>0.995</v>
      </c>
      <c r="C53299">
        <v>0.96995812000000003</v>
      </c>
      <c r="D53299">
        <v>-3.8100000000000002E-2</v>
      </c>
      <c r="E53299">
        <v>-5.4932100000000004</v>
      </c>
      <c r="F53299">
        <v>-3.8E-3</v>
      </c>
      <c r="G53299" t="s">
        <v>97010</v>
      </c>
      <c r="H53299" t="s">
        <v>97011</v>
      </c>
    </row>
    <row r="53300" spans="1:8" x14ac:dyDescent="0.2">
      <c r="A53300" t="s">
        <v>97012</v>
      </c>
      <c r="B53300">
        <v>0.995</v>
      </c>
      <c r="C53300">
        <v>0.96996667999999997</v>
      </c>
      <c r="D53300">
        <v>3.8100000000000002E-2</v>
      </c>
      <c r="E53300">
        <v>-5.4932100000000004</v>
      </c>
      <c r="F53300">
        <v>2.9099999999999998E-3</v>
      </c>
      <c r="G53300" t="s">
        <v>6174</v>
      </c>
      <c r="H53300" t="s">
        <v>6175</v>
      </c>
    </row>
    <row r="53301" spans="1:8" x14ac:dyDescent="0.2">
      <c r="A53301" t="s">
        <v>97013</v>
      </c>
      <c r="B53301">
        <v>0.995</v>
      </c>
      <c r="C53301">
        <v>0.96997244999999999</v>
      </c>
      <c r="D53301">
        <v>3.8100000000000002E-2</v>
      </c>
      <c r="E53301">
        <v>-5.4932100000000004</v>
      </c>
      <c r="F53301">
        <v>4.3800000000000002E-3</v>
      </c>
      <c r="G53301" t="s">
        <v>14573</v>
      </c>
      <c r="H53301" t="s">
        <v>14574</v>
      </c>
    </row>
    <row r="53302" spans="1:8" x14ac:dyDescent="0.2">
      <c r="A53302" t="s">
        <v>97014</v>
      </c>
      <c r="B53302">
        <v>0.995</v>
      </c>
      <c r="C53302">
        <v>0.97003474999999995</v>
      </c>
      <c r="D53302">
        <v>-3.7999999999999999E-2</v>
      </c>
      <c r="E53302">
        <v>-5.4932100000000004</v>
      </c>
      <c r="F53302">
        <v>-2.5699999999999998E-3</v>
      </c>
      <c r="G53302" t="s">
        <v>69592</v>
      </c>
      <c r="H53302" t="s">
        <v>69593</v>
      </c>
    </row>
    <row r="53303" spans="1:8" x14ac:dyDescent="0.2">
      <c r="A53303" t="s">
        <v>97015</v>
      </c>
      <c r="B53303">
        <v>0.995</v>
      </c>
      <c r="C53303">
        <v>0.97008371999999998</v>
      </c>
      <c r="D53303">
        <v>3.7999999999999999E-2</v>
      </c>
      <c r="E53303">
        <v>-5.49322</v>
      </c>
      <c r="F53303">
        <v>3.48E-3</v>
      </c>
      <c r="G53303" t="s">
        <v>97016</v>
      </c>
      <c r="H53303" t="s">
        <v>97017</v>
      </c>
    </row>
    <row r="53304" spans="1:8" x14ac:dyDescent="0.2">
      <c r="A53304" t="s">
        <v>97018</v>
      </c>
      <c r="B53304">
        <v>0.995</v>
      </c>
      <c r="C53304">
        <v>0.97008633</v>
      </c>
      <c r="D53304">
        <v>-3.7999999999999999E-2</v>
      </c>
      <c r="E53304">
        <v>-5.49322</v>
      </c>
      <c r="F53304">
        <v>-2.2100000000000002E-3</v>
      </c>
      <c r="G53304" t="s">
        <v>97019</v>
      </c>
      <c r="H53304" t="s">
        <v>97020</v>
      </c>
    </row>
    <row r="53305" spans="1:8" x14ac:dyDescent="0.2">
      <c r="A53305" t="s">
        <v>97021</v>
      </c>
      <c r="B53305">
        <v>0.995</v>
      </c>
      <c r="C53305">
        <v>0.97009407999999997</v>
      </c>
      <c r="D53305">
        <v>3.7999999999999999E-2</v>
      </c>
      <c r="E53305">
        <v>-5.49322</v>
      </c>
      <c r="F53305">
        <v>2.7000000000000001E-3</v>
      </c>
      <c r="G53305" t="s">
        <v>97022</v>
      </c>
      <c r="H53305" t="s">
        <v>97023</v>
      </c>
    </row>
    <row r="53306" spans="1:8" x14ac:dyDescent="0.2">
      <c r="A53306" t="s">
        <v>97024</v>
      </c>
      <c r="B53306">
        <v>0.995</v>
      </c>
      <c r="C53306">
        <v>0.97009937999999996</v>
      </c>
      <c r="D53306">
        <v>-3.7999999999999999E-2</v>
      </c>
      <c r="E53306">
        <v>-5.49322</v>
      </c>
      <c r="F53306">
        <v>-5.94E-3</v>
      </c>
      <c r="G53306" t="s">
        <v>97025</v>
      </c>
      <c r="H53306" t="s">
        <v>97026</v>
      </c>
    </row>
    <row r="53307" spans="1:8" x14ac:dyDescent="0.2">
      <c r="A53307" t="s">
        <v>97027</v>
      </c>
      <c r="B53307">
        <v>0.995</v>
      </c>
      <c r="C53307">
        <v>0.97011444000000002</v>
      </c>
      <c r="D53307">
        <v>-3.7900000000000003E-2</v>
      </c>
      <c r="E53307">
        <v>-5.49322</v>
      </c>
      <c r="F53307">
        <v>-2.5400000000000002E-3</v>
      </c>
      <c r="G53307" t="s">
        <v>22061</v>
      </c>
      <c r="H53307" t="s">
        <v>22062</v>
      </c>
    </row>
    <row r="53308" spans="1:8" x14ac:dyDescent="0.2">
      <c r="A53308" t="s">
        <v>97028</v>
      </c>
      <c r="B53308">
        <v>0.995</v>
      </c>
      <c r="C53308">
        <v>0.97011720000000001</v>
      </c>
      <c r="D53308">
        <v>-3.7900000000000003E-2</v>
      </c>
      <c r="E53308">
        <v>-5.49322</v>
      </c>
      <c r="F53308">
        <v>-2.31E-3</v>
      </c>
      <c r="G53308" t="s">
        <v>97029</v>
      </c>
      <c r="H53308" t="s">
        <v>97030</v>
      </c>
    </row>
    <row r="53309" spans="1:8" x14ac:dyDescent="0.2">
      <c r="A53309" t="s">
        <v>97031</v>
      </c>
      <c r="B53309">
        <v>0.995</v>
      </c>
      <c r="C53309">
        <v>0.97017160000000002</v>
      </c>
      <c r="D53309">
        <v>-3.7900000000000003E-2</v>
      </c>
      <c r="E53309">
        <v>-5.49322</v>
      </c>
      <c r="F53309">
        <v>-2.8300000000000001E-3</v>
      </c>
      <c r="G53309" t="s">
        <v>97032</v>
      </c>
      <c r="H53309" t="s">
        <v>97033</v>
      </c>
    </row>
    <row r="53310" spans="1:8" x14ac:dyDescent="0.2">
      <c r="A53310" t="s">
        <v>97034</v>
      </c>
      <c r="B53310">
        <v>0.995</v>
      </c>
      <c r="C53310">
        <v>0.97017251000000004</v>
      </c>
      <c r="D53310">
        <v>3.7900000000000003E-2</v>
      </c>
      <c r="E53310">
        <v>-5.49322</v>
      </c>
      <c r="F53310">
        <v>2.5400000000000002E-3</v>
      </c>
      <c r="G53310" t="s">
        <v>97035</v>
      </c>
      <c r="H53310" t="s">
        <v>97036</v>
      </c>
    </row>
    <row r="53311" spans="1:8" x14ac:dyDescent="0.2">
      <c r="A53311" t="s">
        <v>97037</v>
      </c>
      <c r="B53311">
        <v>0.995</v>
      </c>
      <c r="C53311">
        <v>0.97019367999999995</v>
      </c>
      <c r="D53311">
        <v>3.78E-2</v>
      </c>
      <c r="E53311">
        <v>-5.49322</v>
      </c>
      <c r="F53311">
        <v>4.9500000000000004E-3</v>
      </c>
      <c r="G53311" t="s">
        <v>97038</v>
      </c>
      <c r="H53311" t="s">
        <v>97039</v>
      </c>
    </row>
    <row r="53312" spans="1:8" x14ac:dyDescent="0.2">
      <c r="A53312" t="s">
        <v>97040</v>
      </c>
      <c r="B53312">
        <v>0.995</v>
      </c>
      <c r="C53312">
        <v>0.97019487000000004</v>
      </c>
      <c r="D53312">
        <v>-3.78E-2</v>
      </c>
      <c r="E53312">
        <v>-5.49322</v>
      </c>
      <c r="F53312">
        <v>-2.66E-3</v>
      </c>
      <c r="G53312" t="s">
        <v>16</v>
      </c>
      <c r="H53312" t="s">
        <v>16</v>
      </c>
    </row>
    <row r="53313" spans="1:8" x14ac:dyDescent="0.2">
      <c r="A53313" t="s">
        <v>97041</v>
      </c>
      <c r="B53313">
        <v>0.99509999999999998</v>
      </c>
      <c r="C53313">
        <v>0.97026533999999998</v>
      </c>
      <c r="D53313">
        <v>-3.7699999999999997E-2</v>
      </c>
      <c r="E53313">
        <v>-5.49322</v>
      </c>
      <c r="F53313">
        <v>-4.6100000000000004E-3</v>
      </c>
      <c r="G53313" t="s">
        <v>30943</v>
      </c>
      <c r="H53313" t="s">
        <v>30944</v>
      </c>
    </row>
    <row r="53314" spans="1:8" x14ac:dyDescent="0.2">
      <c r="A53314" t="s">
        <v>97042</v>
      </c>
      <c r="B53314">
        <v>0.99509999999999998</v>
      </c>
      <c r="C53314">
        <v>0.97030090000000002</v>
      </c>
      <c r="D53314">
        <v>-3.7699999999999997E-2</v>
      </c>
      <c r="E53314">
        <v>-5.49322</v>
      </c>
      <c r="F53314">
        <v>-3.4399999999999999E-3</v>
      </c>
      <c r="G53314" t="s">
        <v>45360</v>
      </c>
      <c r="H53314" t="s">
        <v>45361</v>
      </c>
    </row>
    <row r="53315" spans="1:8" x14ac:dyDescent="0.2">
      <c r="A53315" t="s">
        <v>97043</v>
      </c>
      <c r="B53315">
        <v>0.99509999999999998</v>
      </c>
      <c r="C53315">
        <v>0.97030715000000001</v>
      </c>
      <c r="D53315">
        <v>3.7699999999999997E-2</v>
      </c>
      <c r="E53315">
        <v>-5.4932299999999996</v>
      </c>
      <c r="F53315">
        <v>2.4499999999999999E-3</v>
      </c>
      <c r="G53315" t="s">
        <v>97044</v>
      </c>
      <c r="H53315" t="s">
        <v>97045</v>
      </c>
    </row>
    <row r="53316" spans="1:8" x14ac:dyDescent="0.2">
      <c r="A53316" t="s">
        <v>97046</v>
      </c>
      <c r="B53316">
        <v>0.99509999999999998</v>
      </c>
      <c r="C53316">
        <v>0.97032476999999995</v>
      </c>
      <c r="D53316">
        <v>3.7699999999999997E-2</v>
      </c>
      <c r="E53316">
        <v>-5.4932299999999996</v>
      </c>
      <c r="F53316">
        <v>4.6299999999999996E-3</v>
      </c>
      <c r="G53316" t="s">
        <v>16</v>
      </c>
      <c r="H53316" t="s">
        <v>16</v>
      </c>
    </row>
    <row r="53317" spans="1:8" x14ac:dyDescent="0.2">
      <c r="A53317" t="s">
        <v>97047</v>
      </c>
      <c r="B53317">
        <v>0.99509999999999998</v>
      </c>
      <c r="C53317">
        <v>0.97035287000000003</v>
      </c>
      <c r="D53317">
        <v>3.7600000000000001E-2</v>
      </c>
      <c r="E53317">
        <v>-5.4932299999999996</v>
      </c>
      <c r="F53317">
        <v>2.6199999999999999E-3</v>
      </c>
      <c r="G53317" t="s">
        <v>16481</v>
      </c>
      <c r="H53317" t="s">
        <v>16482</v>
      </c>
    </row>
    <row r="53318" spans="1:8" x14ac:dyDescent="0.2">
      <c r="A53318" t="s">
        <v>97048</v>
      </c>
      <c r="B53318">
        <v>0.99509999999999998</v>
      </c>
      <c r="C53318">
        <v>0.97035656000000003</v>
      </c>
      <c r="D53318">
        <v>-3.7600000000000001E-2</v>
      </c>
      <c r="E53318">
        <v>-5.4932299999999996</v>
      </c>
      <c r="F53318">
        <v>-4.0099999999999997E-3</v>
      </c>
      <c r="G53318" t="s">
        <v>35146</v>
      </c>
      <c r="H53318" t="s">
        <v>35147</v>
      </c>
    </row>
    <row r="53319" spans="1:8" x14ac:dyDescent="0.2">
      <c r="A53319" t="s">
        <v>97049</v>
      </c>
      <c r="B53319">
        <v>0.99509999999999998</v>
      </c>
      <c r="C53319">
        <v>0.97035892000000001</v>
      </c>
      <c r="D53319">
        <v>-3.7600000000000001E-2</v>
      </c>
      <c r="E53319">
        <v>-5.4932299999999996</v>
      </c>
      <c r="F53319">
        <v>-5.5500000000000002E-3</v>
      </c>
      <c r="G53319" t="s">
        <v>59925</v>
      </c>
      <c r="H53319" t="s">
        <v>59926</v>
      </c>
    </row>
    <row r="53320" spans="1:8" x14ac:dyDescent="0.2">
      <c r="A53320" t="s">
        <v>97050</v>
      </c>
      <c r="B53320">
        <v>0.99509999999999998</v>
      </c>
      <c r="C53320">
        <v>0.97038782000000001</v>
      </c>
      <c r="D53320">
        <v>-3.7600000000000001E-2</v>
      </c>
      <c r="E53320">
        <v>-5.4932299999999996</v>
      </c>
      <c r="F53320">
        <v>-4.3800000000000002E-3</v>
      </c>
      <c r="G53320" t="s">
        <v>1693</v>
      </c>
      <c r="H53320" t="s">
        <v>1694</v>
      </c>
    </row>
    <row r="53321" spans="1:8" x14ac:dyDescent="0.2">
      <c r="A53321" t="s">
        <v>97051</v>
      </c>
      <c r="B53321">
        <v>0.99509999999999998</v>
      </c>
      <c r="C53321">
        <v>0.97039986</v>
      </c>
      <c r="D53321">
        <v>3.7600000000000001E-2</v>
      </c>
      <c r="E53321">
        <v>-5.4932299999999996</v>
      </c>
      <c r="F53321">
        <v>5.4200000000000003E-3</v>
      </c>
      <c r="G53321" t="s">
        <v>97052</v>
      </c>
      <c r="H53321" t="s">
        <v>97053</v>
      </c>
    </row>
    <row r="53322" spans="1:8" x14ac:dyDescent="0.2">
      <c r="A53322" t="s">
        <v>97054</v>
      </c>
      <c r="B53322">
        <v>0.99509999999999998</v>
      </c>
      <c r="C53322">
        <v>0.97043460999999998</v>
      </c>
      <c r="D53322">
        <v>-3.7499999999999999E-2</v>
      </c>
      <c r="E53322">
        <v>-5.4932299999999996</v>
      </c>
      <c r="F53322">
        <v>-3.79E-3</v>
      </c>
      <c r="G53322" t="s">
        <v>68666</v>
      </c>
      <c r="H53322" t="s">
        <v>68667</v>
      </c>
    </row>
    <row r="53323" spans="1:8" x14ac:dyDescent="0.2">
      <c r="A53323" t="s">
        <v>97055</v>
      </c>
      <c r="B53323">
        <v>0.99509999999999998</v>
      </c>
      <c r="C53323">
        <v>0.97047801</v>
      </c>
      <c r="D53323">
        <v>-3.7499999999999999E-2</v>
      </c>
      <c r="E53323">
        <v>-5.4932299999999996</v>
      </c>
      <c r="F53323">
        <v>-2.63E-3</v>
      </c>
      <c r="G53323" t="s">
        <v>28451</v>
      </c>
      <c r="H53323" t="s">
        <v>28452</v>
      </c>
    </row>
    <row r="53324" spans="1:8" x14ac:dyDescent="0.2">
      <c r="A53324" t="s">
        <v>97056</v>
      </c>
      <c r="B53324">
        <v>0.99519999999999997</v>
      </c>
      <c r="C53324">
        <v>0.97059282999999996</v>
      </c>
      <c r="D53324">
        <v>3.73E-2</v>
      </c>
      <c r="E53324">
        <v>-5.4932400000000001</v>
      </c>
      <c r="F53324">
        <v>2.64E-3</v>
      </c>
      <c r="G53324" t="s">
        <v>97057</v>
      </c>
      <c r="H53324" t="s">
        <v>97058</v>
      </c>
    </row>
    <row r="53325" spans="1:8" x14ac:dyDescent="0.2">
      <c r="A53325" t="s">
        <v>97059</v>
      </c>
      <c r="B53325">
        <v>0.99519999999999997</v>
      </c>
      <c r="C53325">
        <v>0.97059609000000002</v>
      </c>
      <c r="D53325">
        <v>3.73E-2</v>
      </c>
      <c r="E53325">
        <v>-5.4932400000000001</v>
      </c>
      <c r="F53325">
        <v>2.7699999999999999E-3</v>
      </c>
      <c r="G53325" t="s">
        <v>97060</v>
      </c>
      <c r="H53325" t="s">
        <v>97061</v>
      </c>
    </row>
    <row r="53326" spans="1:8" x14ac:dyDescent="0.2">
      <c r="A53326" t="s">
        <v>97062</v>
      </c>
      <c r="B53326">
        <v>0.99519999999999997</v>
      </c>
      <c r="C53326">
        <v>0.97063642000000006</v>
      </c>
      <c r="D53326">
        <v>3.73E-2</v>
      </c>
      <c r="E53326">
        <v>-5.4932400000000001</v>
      </c>
      <c r="F53326">
        <v>3.3300000000000001E-3</v>
      </c>
      <c r="G53326" t="s">
        <v>36056</v>
      </c>
      <c r="H53326" t="s">
        <v>36057</v>
      </c>
    </row>
    <row r="53327" spans="1:8" x14ac:dyDescent="0.2">
      <c r="A53327" t="s">
        <v>97063</v>
      </c>
      <c r="B53327">
        <v>0.99519999999999997</v>
      </c>
      <c r="C53327">
        <v>0.97064514999999996</v>
      </c>
      <c r="D53327">
        <v>-3.73E-2</v>
      </c>
      <c r="E53327">
        <v>-5.4932400000000001</v>
      </c>
      <c r="F53327">
        <v>-3.1800000000000001E-3</v>
      </c>
      <c r="G53327" t="s">
        <v>73702</v>
      </c>
      <c r="H53327" t="s">
        <v>73703</v>
      </c>
    </row>
    <row r="53328" spans="1:8" x14ac:dyDescent="0.2">
      <c r="A53328" t="s">
        <v>97064</v>
      </c>
      <c r="B53328">
        <v>0.99519999999999997</v>
      </c>
      <c r="C53328">
        <v>0.97064669999999997</v>
      </c>
      <c r="D53328">
        <v>-3.73E-2</v>
      </c>
      <c r="E53328">
        <v>-5.4932400000000001</v>
      </c>
      <c r="F53328">
        <v>-5.0899999999999999E-3</v>
      </c>
      <c r="G53328" t="s">
        <v>17824</v>
      </c>
      <c r="H53328" t="s">
        <v>17825</v>
      </c>
    </row>
    <row r="53329" spans="1:8" x14ac:dyDescent="0.2">
      <c r="A53329" t="s">
        <v>97065</v>
      </c>
      <c r="B53329">
        <v>0.99519999999999997</v>
      </c>
      <c r="C53329">
        <v>0.97065862000000003</v>
      </c>
      <c r="D53329">
        <v>3.7199999999999997E-2</v>
      </c>
      <c r="E53329">
        <v>-5.4932400000000001</v>
      </c>
      <c r="F53329">
        <v>5.0800000000000003E-3</v>
      </c>
      <c r="G53329" t="s">
        <v>39058</v>
      </c>
      <c r="H53329" t="s">
        <v>39059</v>
      </c>
    </row>
    <row r="53330" spans="1:8" x14ac:dyDescent="0.2">
      <c r="A53330" t="s">
        <v>97066</v>
      </c>
      <c r="B53330">
        <v>0.99519999999999997</v>
      </c>
      <c r="C53330">
        <v>0.97070561</v>
      </c>
      <c r="D53330">
        <v>-3.7199999999999997E-2</v>
      </c>
      <c r="E53330">
        <v>-5.4932400000000001</v>
      </c>
      <c r="F53330">
        <v>-2.3999999999999998E-3</v>
      </c>
      <c r="G53330" t="s">
        <v>97067</v>
      </c>
      <c r="H53330" t="s">
        <v>97068</v>
      </c>
    </row>
    <row r="53331" spans="1:8" x14ac:dyDescent="0.2">
      <c r="A53331" t="s">
        <v>97069</v>
      </c>
      <c r="B53331">
        <v>0.99529999999999996</v>
      </c>
      <c r="C53331">
        <v>0.97080675000000005</v>
      </c>
      <c r="D53331">
        <v>-3.7100000000000001E-2</v>
      </c>
      <c r="E53331">
        <v>-5.4932499999999997</v>
      </c>
      <c r="F53331">
        <v>-2.5000000000000001E-3</v>
      </c>
      <c r="G53331" t="s">
        <v>16</v>
      </c>
      <c r="H53331" t="s">
        <v>16</v>
      </c>
    </row>
    <row r="53332" spans="1:8" x14ac:dyDescent="0.2">
      <c r="A53332" t="s">
        <v>97070</v>
      </c>
      <c r="B53332">
        <v>0.99529999999999996</v>
      </c>
      <c r="C53332">
        <v>0.97083589000000003</v>
      </c>
      <c r="D53332">
        <v>-3.6999999999999998E-2</v>
      </c>
      <c r="E53332">
        <v>-5.4932499999999997</v>
      </c>
      <c r="F53332">
        <v>-3.8300000000000001E-3</v>
      </c>
      <c r="G53332" t="s">
        <v>72463</v>
      </c>
      <c r="H53332" t="s">
        <v>72464</v>
      </c>
    </row>
    <row r="53333" spans="1:8" x14ac:dyDescent="0.2">
      <c r="A53333" t="s">
        <v>97071</v>
      </c>
      <c r="B53333">
        <v>0.99529999999999996</v>
      </c>
      <c r="C53333">
        <v>0.97086543999999997</v>
      </c>
      <c r="D53333">
        <v>-3.6999999999999998E-2</v>
      </c>
      <c r="E53333">
        <v>-5.4932499999999997</v>
      </c>
      <c r="F53333">
        <v>-2.0500000000000002E-3</v>
      </c>
      <c r="G53333" t="s">
        <v>42092</v>
      </c>
      <c r="H53333" t="s">
        <v>42093</v>
      </c>
    </row>
    <row r="53334" spans="1:8" x14ac:dyDescent="0.2">
      <c r="A53334" t="s">
        <v>97072</v>
      </c>
      <c r="B53334">
        <v>0.99529999999999996</v>
      </c>
      <c r="C53334">
        <v>0.97094122999999999</v>
      </c>
      <c r="D53334">
        <v>3.6900000000000002E-2</v>
      </c>
      <c r="E53334">
        <v>-5.4932499999999997</v>
      </c>
      <c r="F53334">
        <v>5.3099999999999996E-3</v>
      </c>
      <c r="G53334" t="s">
        <v>97073</v>
      </c>
      <c r="H53334" t="s">
        <v>97074</v>
      </c>
    </row>
    <row r="53335" spans="1:8" x14ac:dyDescent="0.2">
      <c r="A53335" t="s">
        <v>97075</v>
      </c>
      <c r="B53335">
        <v>0.99529999999999996</v>
      </c>
      <c r="C53335">
        <v>0.97095536000000005</v>
      </c>
      <c r="D53335">
        <v>-3.6900000000000002E-2</v>
      </c>
      <c r="E53335">
        <v>-5.4932499999999997</v>
      </c>
      <c r="F53335">
        <v>-5.9800000000000001E-3</v>
      </c>
      <c r="G53335" t="s">
        <v>16</v>
      </c>
      <c r="H53335" t="s">
        <v>16</v>
      </c>
    </row>
    <row r="53336" spans="1:8" x14ac:dyDescent="0.2">
      <c r="A53336" t="s">
        <v>97076</v>
      </c>
      <c r="B53336">
        <v>0.99529999999999996</v>
      </c>
      <c r="C53336">
        <v>0.97097549000000005</v>
      </c>
      <c r="D53336">
        <v>3.6799999999999999E-2</v>
      </c>
      <c r="E53336">
        <v>-5.4932499999999997</v>
      </c>
      <c r="F53336">
        <v>2.8700000000000002E-3</v>
      </c>
      <c r="G53336" t="s">
        <v>9415</v>
      </c>
      <c r="H53336" t="s">
        <v>9416</v>
      </c>
    </row>
    <row r="53337" spans="1:8" x14ac:dyDescent="0.2">
      <c r="A53337" t="s">
        <v>97077</v>
      </c>
      <c r="B53337">
        <v>0.99529999999999996</v>
      </c>
      <c r="C53337">
        <v>0.97098724000000003</v>
      </c>
      <c r="D53337">
        <v>-3.6799999999999999E-2</v>
      </c>
      <c r="E53337">
        <v>-5.4932499999999997</v>
      </c>
      <c r="F53337">
        <v>-2.4499999999999999E-3</v>
      </c>
      <c r="G53337" t="s">
        <v>8891</v>
      </c>
      <c r="H53337" t="s">
        <v>8892</v>
      </c>
    </row>
    <row r="53338" spans="1:8" x14ac:dyDescent="0.2">
      <c r="A53338" t="s">
        <v>97078</v>
      </c>
      <c r="B53338">
        <v>0.99529999999999996</v>
      </c>
      <c r="C53338">
        <v>0.97098943000000004</v>
      </c>
      <c r="D53338">
        <v>-3.6799999999999999E-2</v>
      </c>
      <c r="E53338">
        <v>-5.4932499999999997</v>
      </c>
      <c r="F53338">
        <v>-2.2899999999999999E-3</v>
      </c>
      <c r="G53338" t="s">
        <v>13782</v>
      </c>
      <c r="H53338" t="s">
        <v>13783</v>
      </c>
    </row>
    <row r="53339" spans="1:8" x14ac:dyDescent="0.2">
      <c r="A53339" t="s">
        <v>97079</v>
      </c>
      <c r="B53339">
        <v>0.99529999999999996</v>
      </c>
      <c r="C53339">
        <v>0.97100346000000004</v>
      </c>
      <c r="D53339">
        <v>3.6799999999999999E-2</v>
      </c>
      <c r="E53339">
        <v>-5.4932499999999997</v>
      </c>
      <c r="F53339">
        <v>2.5600000000000002E-3</v>
      </c>
      <c r="G53339" t="s">
        <v>32637</v>
      </c>
      <c r="H53339" t="s">
        <v>32638</v>
      </c>
    </row>
    <row r="53340" spans="1:8" x14ac:dyDescent="0.2">
      <c r="A53340" t="s">
        <v>97080</v>
      </c>
      <c r="B53340">
        <v>0.99529999999999996</v>
      </c>
      <c r="C53340">
        <v>0.97100744999999999</v>
      </c>
      <c r="D53340">
        <v>-3.6799999999999999E-2</v>
      </c>
      <c r="E53340">
        <v>-5.4932499999999997</v>
      </c>
      <c r="F53340">
        <v>-3.8899999999999998E-3</v>
      </c>
      <c r="G53340" t="s">
        <v>97081</v>
      </c>
      <c r="H53340" t="s">
        <v>97082</v>
      </c>
    </row>
    <row r="53341" spans="1:8" x14ac:dyDescent="0.2">
      <c r="A53341" t="s">
        <v>97083</v>
      </c>
      <c r="B53341">
        <v>0.99529999999999996</v>
      </c>
      <c r="C53341">
        <v>0.97101183999999996</v>
      </c>
      <c r="D53341">
        <v>-3.6799999999999999E-2</v>
      </c>
      <c r="E53341">
        <v>-5.4932499999999997</v>
      </c>
      <c r="F53341">
        <v>-4.3299999999999996E-3</v>
      </c>
      <c r="G53341" t="s">
        <v>24276</v>
      </c>
      <c r="H53341" t="s">
        <v>24277</v>
      </c>
    </row>
    <row r="53342" spans="1:8" x14ac:dyDescent="0.2">
      <c r="A53342" t="s">
        <v>97084</v>
      </c>
      <c r="B53342">
        <v>0.99529999999999996</v>
      </c>
      <c r="C53342">
        <v>0.97101431999999999</v>
      </c>
      <c r="D53342">
        <v>3.6799999999999999E-2</v>
      </c>
      <c r="E53342">
        <v>-5.4932499999999997</v>
      </c>
      <c r="F53342">
        <v>3.2100000000000002E-3</v>
      </c>
      <c r="G53342" t="s">
        <v>55438</v>
      </c>
      <c r="H53342" t="s">
        <v>55439</v>
      </c>
    </row>
    <row r="53343" spans="1:8" x14ac:dyDescent="0.2">
      <c r="A53343" t="s">
        <v>97085</v>
      </c>
      <c r="B53343">
        <v>0.99529999999999996</v>
      </c>
      <c r="C53343">
        <v>0.97101866000000003</v>
      </c>
      <c r="D53343">
        <v>3.6799999999999999E-2</v>
      </c>
      <c r="E53343">
        <v>-5.4932499999999997</v>
      </c>
      <c r="F53343">
        <v>5.1200000000000004E-3</v>
      </c>
      <c r="G53343" t="s">
        <v>49507</v>
      </c>
      <c r="H53343" t="s">
        <v>49508</v>
      </c>
    </row>
    <row r="53344" spans="1:8" x14ac:dyDescent="0.2">
      <c r="A53344" t="s">
        <v>97086</v>
      </c>
      <c r="B53344">
        <v>0.99529999999999996</v>
      </c>
      <c r="C53344">
        <v>0.97103373999999998</v>
      </c>
      <c r="D53344">
        <v>3.6799999999999999E-2</v>
      </c>
      <c r="E53344">
        <v>-5.4932600000000003</v>
      </c>
      <c r="F53344">
        <v>4.1200000000000004E-3</v>
      </c>
      <c r="G53344" t="s">
        <v>16</v>
      </c>
      <c r="H53344" t="s">
        <v>16</v>
      </c>
    </row>
    <row r="53345" spans="1:8" x14ac:dyDescent="0.2">
      <c r="A53345" t="s">
        <v>97087</v>
      </c>
      <c r="B53345">
        <v>0.99529999999999996</v>
      </c>
      <c r="C53345">
        <v>0.97104520000000005</v>
      </c>
      <c r="D53345">
        <v>-3.6799999999999999E-2</v>
      </c>
      <c r="E53345">
        <v>-5.4932600000000003</v>
      </c>
      <c r="F53345">
        <v>-3.0200000000000001E-3</v>
      </c>
      <c r="G53345" t="s">
        <v>38299</v>
      </c>
      <c r="H53345" t="s">
        <v>38300</v>
      </c>
    </row>
    <row r="53346" spans="1:8" x14ac:dyDescent="0.2">
      <c r="A53346" t="s">
        <v>97088</v>
      </c>
      <c r="B53346">
        <v>0.99529999999999996</v>
      </c>
      <c r="C53346">
        <v>0.97111570000000003</v>
      </c>
      <c r="D53346">
        <v>3.6700000000000003E-2</v>
      </c>
      <c r="E53346">
        <v>-5.4932600000000003</v>
      </c>
      <c r="F53346">
        <v>3.7200000000000002E-3</v>
      </c>
      <c r="G53346" t="s">
        <v>33344</v>
      </c>
      <c r="H53346" t="s">
        <v>33345</v>
      </c>
    </row>
    <row r="53347" spans="1:8" x14ac:dyDescent="0.2">
      <c r="A53347" t="s">
        <v>97089</v>
      </c>
      <c r="B53347">
        <v>0.99529999999999996</v>
      </c>
      <c r="C53347">
        <v>0.97111824000000002</v>
      </c>
      <c r="D53347">
        <v>3.6700000000000003E-2</v>
      </c>
      <c r="E53347">
        <v>-5.4932600000000003</v>
      </c>
      <c r="F53347">
        <v>3.0699999999999998E-3</v>
      </c>
      <c r="G53347" t="s">
        <v>40129</v>
      </c>
      <c r="H53347" t="s">
        <v>40130</v>
      </c>
    </row>
    <row r="53348" spans="1:8" x14ac:dyDescent="0.2">
      <c r="A53348" t="s">
        <v>97090</v>
      </c>
      <c r="B53348">
        <v>0.99529999999999996</v>
      </c>
      <c r="C53348">
        <v>0.97114241000000001</v>
      </c>
      <c r="D53348">
        <v>3.6600000000000001E-2</v>
      </c>
      <c r="E53348">
        <v>-5.4932600000000003</v>
      </c>
      <c r="F53348">
        <v>4.6600000000000001E-3</v>
      </c>
      <c r="G53348" t="s">
        <v>7165</v>
      </c>
      <c r="H53348" t="s">
        <v>7166</v>
      </c>
    </row>
    <row r="53349" spans="1:8" x14ac:dyDescent="0.2">
      <c r="A53349" t="s">
        <v>97091</v>
      </c>
      <c r="B53349">
        <v>0.99529999999999996</v>
      </c>
      <c r="C53349">
        <v>0.97114259000000003</v>
      </c>
      <c r="D53349">
        <v>3.6600000000000001E-2</v>
      </c>
      <c r="E53349">
        <v>-5.4932600000000003</v>
      </c>
      <c r="F53349">
        <v>4.3200000000000001E-3</v>
      </c>
      <c r="G53349" t="s">
        <v>15356</v>
      </c>
      <c r="H53349" t="s">
        <v>15357</v>
      </c>
    </row>
    <row r="53350" spans="1:8" x14ac:dyDescent="0.2">
      <c r="A53350" t="s">
        <v>97092</v>
      </c>
      <c r="B53350">
        <v>0.99529999999999996</v>
      </c>
      <c r="C53350">
        <v>0.97115784000000005</v>
      </c>
      <c r="D53350">
        <v>-3.6600000000000001E-2</v>
      </c>
      <c r="E53350">
        <v>-5.4932600000000003</v>
      </c>
      <c r="F53350">
        <v>-2.3999999999999998E-3</v>
      </c>
      <c r="G53350" t="s">
        <v>97093</v>
      </c>
      <c r="H53350" t="s">
        <v>97094</v>
      </c>
    </row>
    <row r="53351" spans="1:8" x14ac:dyDescent="0.2">
      <c r="A53351" t="s">
        <v>97095</v>
      </c>
      <c r="B53351">
        <v>0.99529999999999996</v>
      </c>
      <c r="C53351">
        <v>0.97116859</v>
      </c>
      <c r="D53351">
        <v>3.6600000000000001E-2</v>
      </c>
      <c r="E53351">
        <v>-5.4932600000000003</v>
      </c>
      <c r="F53351">
        <v>2.7499999999999998E-3</v>
      </c>
      <c r="G53351" t="s">
        <v>97096</v>
      </c>
      <c r="H53351" t="s">
        <v>97097</v>
      </c>
    </row>
    <row r="53352" spans="1:8" x14ac:dyDescent="0.2">
      <c r="A53352" t="s">
        <v>97098</v>
      </c>
      <c r="B53352">
        <v>0.99529999999999996</v>
      </c>
      <c r="C53352">
        <v>0.97120845</v>
      </c>
      <c r="D53352">
        <v>3.6499999999999998E-2</v>
      </c>
      <c r="E53352">
        <v>-5.4932600000000003</v>
      </c>
      <c r="F53352">
        <v>5.9199999999999999E-3</v>
      </c>
      <c r="G53352" t="s">
        <v>44910</v>
      </c>
      <c r="H53352" t="s">
        <v>44911</v>
      </c>
    </row>
    <row r="53353" spans="1:8" x14ac:dyDescent="0.2">
      <c r="A53353" t="s">
        <v>97099</v>
      </c>
      <c r="B53353">
        <v>0.99529999999999996</v>
      </c>
      <c r="C53353">
        <v>0.97122140000000001</v>
      </c>
      <c r="D53353">
        <v>-3.6499999999999998E-2</v>
      </c>
      <c r="E53353">
        <v>-5.4932600000000003</v>
      </c>
      <c r="F53353">
        <v>-3.6800000000000001E-3</v>
      </c>
      <c r="G53353" t="s">
        <v>47545</v>
      </c>
      <c r="H53353" t="s">
        <v>47546</v>
      </c>
    </row>
    <row r="53354" spans="1:8" x14ac:dyDescent="0.2">
      <c r="A53354" t="s">
        <v>97100</v>
      </c>
      <c r="B53354">
        <v>0.99539999999999995</v>
      </c>
      <c r="C53354">
        <v>0.97129606999999996</v>
      </c>
      <c r="D53354">
        <v>-3.6400000000000002E-2</v>
      </c>
      <c r="E53354">
        <v>-5.4932699999999999</v>
      </c>
      <c r="F53354">
        <v>-3.1099999999999999E-3</v>
      </c>
      <c r="G53354" t="s">
        <v>27644</v>
      </c>
      <c r="H53354" t="s">
        <v>27645</v>
      </c>
    </row>
    <row r="53355" spans="1:8" x14ac:dyDescent="0.2">
      <c r="A53355" t="s">
        <v>97101</v>
      </c>
      <c r="B53355">
        <v>0.99539999999999995</v>
      </c>
      <c r="C53355">
        <v>0.97131842000000002</v>
      </c>
      <c r="D53355">
        <v>-3.6400000000000002E-2</v>
      </c>
      <c r="E53355">
        <v>-5.4932699999999999</v>
      </c>
      <c r="F53355">
        <v>-2.63E-3</v>
      </c>
      <c r="G53355" t="s">
        <v>97102</v>
      </c>
      <c r="H53355" t="s">
        <v>97103</v>
      </c>
    </row>
    <row r="53356" spans="1:8" x14ac:dyDescent="0.2">
      <c r="A53356" t="s">
        <v>97104</v>
      </c>
      <c r="B53356">
        <v>0.99539999999999995</v>
      </c>
      <c r="C53356">
        <v>0.97134631999999999</v>
      </c>
      <c r="D53356">
        <v>3.6400000000000002E-2</v>
      </c>
      <c r="E53356">
        <v>-5.4932699999999999</v>
      </c>
      <c r="F53356">
        <v>8.5900000000000004E-3</v>
      </c>
      <c r="G53356" t="s">
        <v>16</v>
      </c>
      <c r="H53356" t="s">
        <v>16</v>
      </c>
    </row>
    <row r="53357" spans="1:8" x14ac:dyDescent="0.2">
      <c r="A53357" t="s">
        <v>97105</v>
      </c>
      <c r="B53357">
        <v>0.99539999999999995</v>
      </c>
      <c r="C53357">
        <v>0.97137266</v>
      </c>
      <c r="D53357">
        <v>3.6299999999999999E-2</v>
      </c>
      <c r="E53357">
        <v>-5.4932699999999999</v>
      </c>
      <c r="F53357">
        <v>2.9499999999999999E-3</v>
      </c>
      <c r="G53357" t="s">
        <v>97106</v>
      </c>
      <c r="H53357" t="s">
        <v>97107</v>
      </c>
    </row>
    <row r="53358" spans="1:8" x14ac:dyDescent="0.2">
      <c r="A53358" t="s">
        <v>97108</v>
      </c>
      <c r="B53358">
        <v>0.99539999999999995</v>
      </c>
      <c r="C53358">
        <v>0.97139136000000004</v>
      </c>
      <c r="D53358">
        <v>-3.6299999999999999E-2</v>
      </c>
      <c r="E53358">
        <v>-5.4932699999999999</v>
      </c>
      <c r="F53358">
        <v>-2.16E-3</v>
      </c>
      <c r="G53358" t="s">
        <v>16</v>
      </c>
      <c r="H53358" t="s">
        <v>16</v>
      </c>
    </row>
    <row r="53359" spans="1:8" x14ac:dyDescent="0.2">
      <c r="A53359" t="s">
        <v>97109</v>
      </c>
      <c r="B53359">
        <v>0.99539999999999995</v>
      </c>
      <c r="C53359">
        <v>0.97140846000000003</v>
      </c>
      <c r="D53359">
        <v>3.6299999999999999E-2</v>
      </c>
      <c r="E53359">
        <v>-5.4932699999999999</v>
      </c>
      <c r="F53359">
        <v>2.4499999999999999E-3</v>
      </c>
      <c r="G53359" t="s">
        <v>91495</v>
      </c>
      <c r="H53359" t="s">
        <v>91496</v>
      </c>
    </row>
    <row r="53360" spans="1:8" x14ac:dyDescent="0.2">
      <c r="A53360" t="s">
        <v>97110</v>
      </c>
      <c r="B53360">
        <v>0.99539999999999995</v>
      </c>
      <c r="C53360">
        <v>0.97142006000000003</v>
      </c>
      <c r="D53360">
        <v>-3.6299999999999999E-2</v>
      </c>
      <c r="E53360">
        <v>-5.4932699999999999</v>
      </c>
      <c r="F53360">
        <v>-2.5799999999999998E-3</v>
      </c>
      <c r="G53360" t="s">
        <v>16</v>
      </c>
      <c r="H53360" t="s">
        <v>16</v>
      </c>
    </row>
    <row r="53361" spans="1:8" x14ac:dyDescent="0.2">
      <c r="A53361" t="s">
        <v>97111</v>
      </c>
      <c r="B53361">
        <v>0.99539999999999995</v>
      </c>
      <c r="C53361">
        <v>0.97142141000000004</v>
      </c>
      <c r="D53361">
        <v>3.6299999999999999E-2</v>
      </c>
      <c r="E53361">
        <v>-5.4932699999999999</v>
      </c>
      <c r="F53361">
        <v>2.4299999999999999E-3</v>
      </c>
      <c r="G53361" t="s">
        <v>55774</v>
      </c>
      <c r="H53361" t="s">
        <v>55775</v>
      </c>
    </row>
    <row r="53362" spans="1:8" x14ac:dyDescent="0.2">
      <c r="A53362" t="s">
        <v>97112</v>
      </c>
      <c r="B53362">
        <v>0.99539999999999995</v>
      </c>
      <c r="C53362">
        <v>0.97146734000000001</v>
      </c>
      <c r="D53362">
        <v>-3.6200000000000003E-2</v>
      </c>
      <c r="E53362">
        <v>-5.4932699999999999</v>
      </c>
      <c r="F53362">
        <v>-3.47E-3</v>
      </c>
      <c r="G53362" t="s">
        <v>68499</v>
      </c>
      <c r="H53362" t="s">
        <v>68500</v>
      </c>
    </row>
    <row r="53363" spans="1:8" x14ac:dyDescent="0.2">
      <c r="A53363" t="s">
        <v>97113</v>
      </c>
      <c r="B53363">
        <v>0.99539999999999995</v>
      </c>
      <c r="C53363">
        <v>0.97149885000000002</v>
      </c>
      <c r="D53363">
        <v>3.6200000000000003E-2</v>
      </c>
      <c r="E53363">
        <v>-5.4932699999999999</v>
      </c>
      <c r="F53363">
        <v>3.8E-3</v>
      </c>
      <c r="G53363" t="s">
        <v>65534</v>
      </c>
      <c r="H53363" t="s">
        <v>65535</v>
      </c>
    </row>
    <row r="53364" spans="1:8" x14ac:dyDescent="0.2">
      <c r="A53364" t="s">
        <v>97114</v>
      </c>
      <c r="B53364">
        <v>0.99539999999999995</v>
      </c>
      <c r="C53364">
        <v>0.97151100000000001</v>
      </c>
      <c r="D53364">
        <v>3.6200000000000003E-2</v>
      </c>
      <c r="E53364">
        <v>-5.4932699999999999</v>
      </c>
      <c r="F53364">
        <v>2.2100000000000002E-3</v>
      </c>
      <c r="G53364" t="s">
        <v>16</v>
      </c>
      <c r="H53364" t="s">
        <v>16</v>
      </c>
    </row>
    <row r="53365" spans="1:8" x14ac:dyDescent="0.2">
      <c r="A53365" t="s">
        <v>97115</v>
      </c>
      <c r="B53365">
        <v>0.99539999999999995</v>
      </c>
      <c r="C53365">
        <v>0.97151242000000004</v>
      </c>
      <c r="D53365">
        <v>-3.6200000000000003E-2</v>
      </c>
      <c r="E53365">
        <v>-5.4932699999999999</v>
      </c>
      <c r="F53365">
        <v>-1.9599999999999999E-3</v>
      </c>
      <c r="G53365" t="s">
        <v>97116</v>
      </c>
      <c r="H53365" t="s">
        <v>97117</v>
      </c>
    </row>
    <row r="53366" spans="1:8" x14ac:dyDescent="0.2">
      <c r="A53366" t="s">
        <v>97118</v>
      </c>
      <c r="B53366">
        <v>0.99539999999999995</v>
      </c>
      <c r="C53366">
        <v>0.97152815000000003</v>
      </c>
      <c r="D53366">
        <v>3.61E-2</v>
      </c>
      <c r="E53366">
        <v>-5.4932800000000004</v>
      </c>
      <c r="F53366">
        <v>2.98E-3</v>
      </c>
      <c r="G53366" t="s">
        <v>97119</v>
      </c>
      <c r="H53366" t="s">
        <v>97120</v>
      </c>
    </row>
    <row r="53367" spans="1:8" x14ac:dyDescent="0.2">
      <c r="A53367" t="s">
        <v>97121</v>
      </c>
      <c r="B53367">
        <v>0.99539999999999995</v>
      </c>
      <c r="C53367">
        <v>0.97162925</v>
      </c>
      <c r="D53367">
        <v>3.5999999999999997E-2</v>
      </c>
      <c r="E53367">
        <v>-5.4932800000000004</v>
      </c>
      <c r="F53367">
        <v>3.3800000000000002E-3</v>
      </c>
      <c r="G53367" t="s">
        <v>73781</v>
      </c>
      <c r="H53367" t="s">
        <v>73782</v>
      </c>
    </row>
    <row r="53368" spans="1:8" x14ac:dyDescent="0.2">
      <c r="A53368" t="s">
        <v>97122</v>
      </c>
      <c r="B53368">
        <v>0.99539999999999995</v>
      </c>
      <c r="C53368">
        <v>0.97165703000000003</v>
      </c>
      <c r="D53368">
        <v>3.5999999999999997E-2</v>
      </c>
      <c r="E53368">
        <v>-5.4932800000000004</v>
      </c>
      <c r="F53368">
        <v>5.1200000000000004E-3</v>
      </c>
      <c r="G53368" t="s">
        <v>97123</v>
      </c>
      <c r="H53368" t="s">
        <v>97124</v>
      </c>
    </row>
    <row r="53369" spans="1:8" x14ac:dyDescent="0.2">
      <c r="A53369" t="s">
        <v>97125</v>
      </c>
      <c r="B53369">
        <v>0.99539999999999995</v>
      </c>
      <c r="C53369">
        <v>0.97165734000000004</v>
      </c>
      <c r="D53369">
        <v>3.5999999999999997E-2</v>
      </c>
      <c r="E53369">
        <v>-5.4932800000000004</v>
      </c>
      <c r="F53369">
        <v>3.62E-3</v>
      </c>
      <c r="G53369" t="s">
        <v>3390</v>
      </c>
      <c r="H53369" t="s">
        <v>3391</v>
      </c>
    </row>
    <row r="53370" spans="1:8" x14ac:dyDescent="0.2">
      <c r="A53370" t="s">
        <v>97126</v>
      </c>
      <c r="B53370">
        <v>0.99539999999999995</v>
      </c>
      <c r="C53370">
        <v>0.97165986000000004</v>
      </c>
      <c r="D53370">
        <v>3.5999999999999997E-2</v>
      </c>
      <c r="E53370">
        <v>-5.4932800000000004</v>
      </c>
      <c r="F53370">
        <v>2.1099999999999999E-3</v>
      </c>
      <c r="G53370" t="s">
        <v>97127</v>
      </c>
      <c r="H53370" t="s">
        <v>97128</v>
      </c>
    </row>
    <row r="53371" spans="1:8" x14ac:dyDescent="0.2">
      <c r="A53371" t="s">
        <v>97129</v>
      </c>
      <c r="B53371">
        <v>0.99539999999999995</v>
      </c>
      <c r="C53371">
        <v>0.97166657000000001</v>
      </c>
      <c r="D53371">
        <v>3.5999999999999997E-2</v>
      </c>
      <c r="E53371">
        <v>-5.4932800000000004</v>
      </c>
      <c r="F53371">
        <v>3.0000000000000001E-3</v>
      </c>
      <c r="G53371" t="s">
        <v>16</v>
      </c>
      <c r="H53371" t="s">
        <v>16</v>
      </c>
    </row>
    <row r="53372" spans="1:8" x14ac:dyDescent="0.2">
      <c r="A53372" t="s">
        <v>97130</v>
      </c>
      <c r="B53372">
        <v>0.99539999999999995</v>
      </c>
      <c r="C53372">
        <v>0.97168177</v>
      </c>
      <c r="D53372">
        <v>3.5900000000000001E-2</v>
      </c>
      <c r="E53372">
        <v>-5.4932800000000004</v>
      </c>
      <c r="F53372">
        <v>2.2000000000000001E-3</v>
      </c>
      <c r="G53372" t="s">
        <v>29884</v>
      </c>
      <c r="H53372" t="s">
        <v>29885</v>
      </c>
    </row>
    <row r="53373" spans="1:8" x14ac:dyDescent="0.2">
      <c r="A53373" t="s">
        <v>97131</v>
      </c>
      <c r="B53373">
        <v>0.99539999999999995</v>
      </c>
      <c r="C53373">
        <v>0.97170608000000003</v>
      </c>
      <c r="D53373">
        <v>3.5900000000000001E-2</v>
      </c>
      <c r="E53373">
        <v>-5.4932800000000004</v>
      </c>
      <c r="F53373">
        <v>2.2200000000000002E-3</v>
      </c>
      <c r="G53373" t="s">
        <v>35447</v>
      </c>
      <c r="H53373" t="s">
        <v>35448</v>
      </c>
    </row>
    <row r="53374" spans="1:8" x14ac:dyDescent="0.2">
      <c r="A53374" t="s">
        <v>97132</v>
      </c>
      <c r="B53374">
        <v>0.99539999999999995</v>
      </c>
      <c r="C53374">
        <v>0.97170659000000004</v>
      </c>
      <c r="D53374">
        <v>3.5900000000000001E-2</v>
      </c>
      <c r="E53374">
        <v>-5.4932800000000004</v>
      </c>
      <c r="F53374">
        <v>5.8900000000000003E-3</v>
      </c>
      <c r="G53374" t="s">
        <v>16</v>
      </c>
      <c r="H53374" t="s">
        <v>16</v>
      </c>
    </row>
    <row r="53375" spans="1:8" x14ac:dyDescent="0.2">
      <c r="A53375" t="s">
        <v>97133</v>
      </c>
      <c r="B53375">
        <v>0.99539999999999995</v>
      </c>
      <c r="C53375">
        <v>0.97172809000000004</v>
      </c>
      <c r="D53375">
        <v>3.5900000000000001E-2</v>
      </c>
      <c r="E53375">
        <v>-5.4932800000000004</v>
      </c>
      <c r="F53375">
        <v>3.3500000000000001E-3</v>
      </c>
      <c r="G53375" t="s">
        <v>66429</v>
      </c>
      <c r="H53375" t="s">
        <v>66430</v>
      </c>
    </row>
    <row r="53376" spans="1:8" x14ac:dyDescent="0.2">
      <c r="A53376" t="s">
        <v>97134</v>
      </c>
      <c r="B53376">
        <v>0.99539999999999995</v>
      </c>
      <c r="C53376">
        <v>0.97174205999999996</v>
      </c>
      <c r="D53376">
        <v>-3.5900000000000001E-2</v>
      </c>
      <c r="E53376">
        <v>-5.4932800000000004</v>
      </c>
      <c r="F53376">
        <v>-2.8700000000000002E-3</v>
      </c>
      <c r="G53376" t="s">
        <v>7222</v>
      </c>
      <c r="H53376" t="s">
        <v>7223</v>
      </c>
    </row>
    <row r="53377" spans="1:8" x14ac:dyDescent="0.2">
      <c r="A53377" t="s">
        <v>97135</v>
      </c>
      <c r="B53377">
        <v>0.99539999999999995</v>
      </c>
      <c r="C53377">
        <v>0.97174888999999998</v>
      </c>
      <c r="D53377">
        <v>-3.5900000000000001E-2</v>
      </c>
      <c r="E53377">
        <v>-5.4932800000000004</v>
      </c>
      <c r="F53377">
        <v>-2.81E-3</v>
      </c>
      <c r="G53377" t="s">
        <v>29657</v>
      </c>
      <c r="H53377" t="s">
        <v>29658</v>
      </c>
    </row>
    <row r="53378" spans="1:8" x14ac:dyDescent="0.2">
      <c r="A53378" t="s">
        <v>97136</v>
      </c>
      <c r="B53378">
        <v>0.99539999999999995</v>
      </c>
      <c r="C53378">
        <v>0.97175277000000004</v>
      </c>
      <c r="D53378">
        <v>3.5900000000000001E-2</v>
      </c>
      <c r="E53378">
        <v>-5.4932800000000004</v>
      </c>
      <c r="F53378">
        <v>2.9499999999999999E-3</v>
      </c>
      <c r="G53378" t="s">
        <v>56715</v>
      </c>
      <c r="H53378" t="s">
        <v>56716</v>
      </c>
    </row>
    <row r="53379" spans="1:8" x14ac:dyDescent="0.2">
      <c r="A53379" t="s">
        <v>97137</v>
      </c>
      <c r="B53379">
        <v>0.99539999999999995</v>
      </c>
      <c r="C53379">
        <v>0.97176136999999996</v>
      </c>
      <c r="D53379">
        <v>-3.5799999999999998E-2</v>
      </c>
      <c r="E53379">
        <v>-5.4932800000000004</v>
      </c>
      <c r="F53379">
        <v>-4.4400000000000004E-3</v>
      </c>
      <c r="G53379" t="s">
        <v>16</v>
      </c>
      <c r="H53379" t="s">
        <v>16</v>
      </c>
    </row>
    <row r="53380" spans="1:8" x14ac:dyDescent="0.2">
      <c r="A53380" t="s">
        <v>97138</v>
      </c>
      <c r="B53380">
        <v>0.99539999999999995</v>
      </c>
      <c r="C53380">
        <v>0.97181614000000005</v>
      </c>
      <c r="D53380">
        <v>-3.5799999999999998E-2</v>
      </c>
      <c r="E53380">
        <v>-5.49329</v>
      </c>
      <c r="F53380">
        <v>-4.79E-3</v>
      </c>
      <c r="G53380" t="s">
        <v>16</v>
      </c>
      <c r="H53380" t="s">
        <v>16</v>
      </c>
    </row>
    <row r="53381" spans="1:8" x14ac:dyDescent="0.2">
      <c r="A53381" t="s">
        <v>97139</v>
      </c>
      <c r="B53381">
        <v>0.99539999999999995</v>
      </c>
      <c r="C53381">
        <v>0.97183014000000001</v>
      </c>
      <c r="D53381">
        <v>-3.5799999999999998E-2</v>
      </c>
      <c r="E53381">
        <v>-5.49329</v>
      </c>
      <c r="F53381">
        <v>-2.9499999999999999E-3</v>
      </c>
      <c r="G53381" t="s">
        <v>138</v>
      </c>
      <c r="H53381" t="s">
        <v>139</v>
      </c>
    </row>
    <row r="53382" spans="1:8" x14ac:dyDescent="0.2">
      <c r="A53382" t="s">
        <v>97140</v>
      </c>
      <c r="B53382">
        <v>0.99539999999999995</v>
      </c>
      <c r="C53382">
        <v>0.97184815999999996</v>
      </c>
      <c r="D53382">
        <v>-3.5700000000000003E-2</v>
      </c>
      <c r="E53382">
        <v>-5.49329</v>
      </c>
      <c r="F53382">
        <v>-3.5400000000000002E-3</v>
      </c>
      <c r="G53382" t="s">
        <v>16</v>
      </c>
      <c r="H53382" t="s">
        <v>16</v>
      </c>
    </row>
    <row r="53383" spans="1:8" x14ac:dyDescent="0.2">
      <c r="A53383" t="s">
        <v>97141</v>
      </c>
      <c r="B53383">
        <v>0.99539999999999995</v>
      </c>
      <c r="C53383">
        <v>0.97188286999999995</v>
      </c>
      <c r="D53383">
        <v>-3.5700000000000003E-2</v>
      </c>
      <c r="E53383">
        <v>-5.49329</v>
      </c>
      <c r="F53383">
        <v>-2.3500000000000001E-3</v>
      </c>
      <c r="G53383" t="s">
        <v>74269</v>
      </c>
      <c r="H53383" t="s">
        <v>74270</v>
      </c>
    </row>
    <row r="53384" spans="1:8" x14ac:dyDescent="0.2">
      <c r="A53384" t="s">
        <v>97142</v>
      </c>
      <c r="B53384">
        <v>0.99539999999999995</v>
      </c>
      <c r="C53384">
        <v>0.97192615999999998</v>
      </c>
      <c r="D53384">
        <v>-3.56E-2</v>
      </c>
      <c r="E53384">
        <v>-5.49329</v>
      </c>
      <c r="F53384">
        <v>-3.3300000000000001E-3</v>
      </c>
      <c r="G53384" t="s">
        <v>43628</v>
      </c>
      <c r="H53384" t="s">
        <v>43629</v>
      </c>
    </row>
    <row r="53385" spans="1:8" x14ac:dyDescent="0.2">
      <c r="A53385" t="s">
        <v>97143</v>
      </c>
      <c r="B53385">
        <v>0.99539999999999995</v>
      </c>
      <c r="C53385">
        <v>0.97194968999999998</v>
      </c>
      <c r="D53385">
        <v>3.56E-2</v>
      </c>
      <c r="E53385">
        <v>-5.49329</v>
      </c>
      <c r="F53385">
        <v>3.5500000000000002E-3</v>
      </c>
      <c r="G53385" t="s">
        <v>97144</v>
      </c>
      <c r="H53385" t="s">
        <v>97145</v>
      </c>
    </row>
    <row r="53386" spans="1:8" x14ac:dyDescent="0.2">
      <c r="A53386" t="s">
        <v>97146</v>
      </c>
      <c r="B53386">
        <v>0.99539999999999995</v>
      </c>
      <c r="C53386">
        <v>0.97196225999999997</v>
      </c>
      <c r="D53386">
        <v>3.56E-2</v>
      </c>
      <c r="E53386">
        <v>-5.49329</v>
      </c>
      <c r="F53386">
        <v>2.5699999999999998E-3</v>
      </c>
      <c r="G53386" t="s">
        <v>4330</v>
      </c>
      <c r="H53386" t="s">
        <v>4331</v>
      </c>
    </row>
    <row r="53387" spans="1:8" x14ac:dyDescent="0.2">
      <c r="A53387" t="s">
        <v>97147</v>
      </c>
      <c r="B53387">
        <v>0.99539999999999995</v>
      </c>
      <c r="C53387">
        <v>0.97198773999999999</v>
      </c>
      <c r="D53387">
        <v>-3.56E-2</v>
      </c>
      <c r="E53387">
        <v>-5.49329</v>
      </c>
      <c r="F53387">
        <v>-1.8E-3</v>
      </c>
      <c r="G53387" t="s">
        <v>97148</v>
      </c>
      <c r="H53387" t="s">
        <v>97149</v>
      </c>
    </row>
    <row r="53388" spans="1:8" x14ac:dyDescent="0.2">
      <c r="A53388" t="s">
        <v>97150</v>
      </c>
      <c r="B53388">
        <v>0.99539999999999995</v>
      </c>
      <c r="C53388">
        <v>0.97199016000000005</v>
      </c>
      <c r="D53388">
        <v>3.56E-2</v>
      </c>
      <c r="E53388">
        <v>-5.49329</v>
      </c>
      <c r="F53388">
        <v>2.9299999999999999E-3</v>
      </c>
      <c r="G53388" t="s">
        <v>97151</v>
      </c>
      <c r="H53388" t="s">
        <v>97152</v>
      </c>
    </row>
    <row r="53389" spans="1:8" x14ac:dyDescent="0.2">
      <c r="A53389" t="s">
        <v>97153</v>
      </c>
      <c r="B53389">
        <v>0.99539999999999995</v>
      </c>
      <c r="C53389">
        <v>0.97199122999999998</v>
      </c>
      <c r="D53389">
        <v>3.56E-2</v>
      </c>
      <c r="E53389">
        <v>-5.49329</v>
      </c>
      <c r="F53389">
        <v>2.5500000000000002E-3</v>
      </c>
      <c r="G53389" t="s">
        <v>28577</v>
      </c>
      <c r="H53389" t="s">
        <v>28578</v>
      </c>
    </row>
    <row r="53390" spans="1:8" x14ac:dyDescent="0.2">
      <c r="A53390" t="s">
        <v>97154</v>
      </c>
      <c r="B53390">
        <v>0.99550000000000005</v>
      </c>
      <c r="C53390">
        <v>0.97204362</v>
      </c>
      <c r="D53390">
        <v>-3.5499999999999997E-2</v>
      </c>
      <c r="E53390">
        <v>-5.4932999999999996</v>
      </c>
      <c r="F53390">
        <v>-2.0400000000000001E-3</v>
      </c>
      <c r="G53390" t="s">
        <v>16</v>
      </c>
      <c r="H53390" t="s">
        <v>16</v>
      </c>
    </row>
    <row r="53391" spans="1:8" x14ac:dyDescent="0.2">
      <c r="A53391" t="s">
        <v>97155</v>
      </c>
      <c r="B53391">
        <v>0.99550000000000005</v>
      </c>
      <c r="C53391">
        <v>0.97207102999999995</v>
      </c>
      <c r="D53391">
        <v>3.5499999999999997E-2</v>
      </c>
      <c r="E53391">
        <v>-5.4932999999999996</v>
      </c>
      <c r="F53391">
        <v>2.5899999999999999E-3</v>
      </c>
      <c r="G53391" t="s">
        <v>97156</v>
      </c>
      <c r="H53391" t="s">
        <v>97157</v>
      </c>
    </row>
    <row r="53392" spans="1:8" x14ac:dyDescent="0.2">
      <c r="A53392" t="s">
        <v>97158</v>
      </c>
      <c r="B53392">
        <v>0.99550000000000005</v>
      </c>
      <c r="C53392">
        <v>0.97207558999999999</v>
      </c>
      <c r="D53392">
        <v>-3.5400000000000001E-2</v>
      </c>
      <c r="E53392">
        <v>-5.4932999999999996</v>
      </c>
      <c r="F53392">
        <v>-4.13E-3</v>
      </c>
      <c r="G53392" t="s">
        <v>97159</v>
      </c>
      <c r="H53392" t="s">
        <v>97160</v>
      </c>
    </row>
    <row r="53393" spans="1:8" x14ac:dyDescent="0.2">
      <c r="A53393" t="s">
        <v>97161</v>
      </c>
      <c r="B53393">
        <v>0.99550000000000005</v>
      </c>
      <c r="C53393">
        <v>0.97212160999999997</v>
      </c>
      <c r="D53393">
        <v>3.5400000000000001E-2</v>
      </c>
      <c r="E53393">
        <v>-5.4932999999999996</v>
      </c>
      <c r="F53393">
        <v>2.4399999999999999E-3</v>
      </c>
      <c r="G53393" t="s">
        <v>16</v>
      </c>
      <c r="H53393" t="s">
        <v>16</v>
      </c>
    </row>
    <row r="53394" spans="1:8" x14ac:dyDescent="0.2">
      <c r="A53394" t="s">
        <v>97162</v>
      </c>
      <c r="B53394">
        <v>0.99550000000000005</v>
      </c>
      <c r="C53394">
        <v>0.97213910000000003</v>
      </c>
      <c r="D53394">
        <v>3.5400000000000001E-2</v>
      </c>
      <c r="E53394">
        <v>-5.4932999999999996</v>
      </c>
      <c r="F53394">
        <v>3.1099999999999999E-3</v>
      </c>
      <c r="G53394" t="s">
        <v>97163</v>
      </c>
      <c r="H53394" t="s">
        <v>97164</v>
      </c>
    </row>
    <row r="53395" spans="1:8" x14ac:dyDescent="0.2">
      <c r="A53395" t="s">
        <v>97165</v>
      </c>
      <c r="B53395">
        <v>0.99550000000000005</v>
      </c>
      <c r="C53395">
        <v>0.97214758999999995</v>
      </c>
      <c r="D53395">
        <v>3.5400000000000001E-2</v>
      </c>
      <c r="E53395">
        <v>-5.4932999999999996</v>
      </c>
      <c r="F53395">
        <v>2.5100000000000001E-3</v>
      </c>
      <c r="G53395" t="s">
        <v>394</v>
      </c>
      <c r="H53395" t="s">
        <v>395</v>
      </c>
    </row>
    <row r="53396" spans="1:8" x14ac:dyDescent="0.2">
      <c r="A53396" t="s">
        <v>97166</v>
      </c>
      <c r="B53396">
        <v>0.99550000000000005</v>
      </c>
      <c r="C53396">
        <v>0.97218119999999997</v>
      </c>
      <c r="D53396">
        <v>-3.5299999999999998E-2</v>
      </c>
      <c r="E53396">
        <v>-5.4932999999999996</v>
      </c>
      <c r="F53396">
        <v>-5.94E-3</v>
      </c>
      <c r="G53396" t="s">
        <v>16</v>
      </c>
      <c r="H53396" t="s">
        <v>16</v>
      </c>
    </row>
    <row r="53397" spans="1:8" x14ac:dyDescent="0.2">
      <c r="A53397" t="s">
        <v>97167</v>
      </c>
      <c r="B53397">
        <v>0.99550000000000005</v>
      </c>
      <c r="C53397">
        <v>0.97220101000000003</v>
      </c>
      <c r="D53397">
        <v>-3.5299999999999998E-2</v>
      </c>
      <c r="E53397">
        <v>-5.4932999999999996</v>
      </c>
      <c r="F53397">
        <v>-3.0400000000000002E-3</v>
      </c>
      <c r="G53397" t="s">
        <v>97168</v>
      </c>
      <c r="H53397" t="s">
        <v>97169</v>
      </c>
    </row>
    <row r="53398" spans="1:8" x14ac:dyDescent="0.2">
      <c r="A53398" t="s">
        <v>97170</v>
      </c>
      <c r="B53398">
        <v>0.99550000000000005</v>
      </c>
      <c r="C53398">
        <v>0.97222158000000003</v>
      </c>
      <c r="D53398">
        <v>-3.5299999999999998E-2</v>
      </c>
      <c r="E53398">
        <v>-5.4932999999999996</v>
      </c>
      <c r="F53398">
        <v>-2.7200000000000002E-3</v>
      </c>
      <c r="G53398" t="s">
        <v>76450</v>
      </c>
      <c r="H53398" t="s">
        <v>76451</v>
      </c>
    </row>
    <row r="53399" spans="1:8" x14ac:dyDescent="0.2">
      <c r="A53399" t="s">
        <v>97171</v>
      </c>
      <c r="B53399">
        <v>0.99550000000000005</v>
      </c>
      <c r="C53399">
        <v>0.9722421</v>
      </c>
      <c r="D53399">
        <v>3.5200000000000002E-2</v>
      </c>
      <c r="E53399">
        <v>-5.4932999999999996</v>
      </c>
      <c r="F53399">
        <v>3.4499999999999999E-3</v>
      </c>
      <c r="G53399" t="s">
        <v>12422</v>
      </c>
      <c r="H53399" t="s">
        <v>12423</v>
      </c>
    </row>
    <row r="53400" spans="1:8" x14ac:dyDescent="0.2">
      <c r="A53400" t="s">
        <v>97172</v>
      </c>
      <c r="B53400">
        <v>0.99550000000000005</v>
      </c>
      <c r="C53400">
        <v>0.97224273000000005</v>
      </c>
      <c r="D53400">
        <v>-3.5200000000000002E-2</v>
      </c>
      <c r="E53400">
        <v>-5.4932999999999996</v>
      </c>
      <c r="F53400">
        <v>-2.7100000000000002E-3</v>
      </c>
      <c r="G53400" t="s">
        <v>52414</v>
      </c>
      <c r="H53400" t="s">
        <v>52415</v>
      </c>
    </row>
    <row r="53401" spans="1:8" x14ac:dyDescent="0.2">
      <c r="A53401" t="s">
        <v>97173</v>
      </c>
      <c r="B53401">
        <v>0.99550000000000005</v>
      </c>
      <c r="C53401">
        <v>0.97226051999999996</v>
      </c>
      <c r="D53401">
        <v>3.5200000000000002E-2</v>
      </c>
      <c r="E53401">
        <v>-5.4932999999999996</v>
      </c>
      <c r="F53401">
        <v>2.0500000000000002E-3</v>
      </c>
      <c r="G53401" t="s">
        <v>97174</v>
      </c>
      <c r="H53401" t="s">
        <v>97175</v>
      </c>
    </row>
    <row r="53402" spans="1:8" x14ac:dyDescent="0.2">
      <c r="A53402" t="s">
        <v>97176</v>
      </c>
      <c r="B53402">
        <v>0.99550000000000005</v>
      </c>
      <c r="C53402">
        <v>0.97226382</v>
      </c>
      <c r="D53402">
        <v>3.5200000000000002E-2</v>
      </c>
      <c r="E53402">
        <v>-5.4932999999999996</v>
      </c>
      <c r="F53402">
        <v>3.1900000000000001E-3</v>
      </c>
      <c r="G53402" t="s">
        <v>67773</v>
      </c>
      <c r="H53402" t="s">
        <v>67774</v>
      </c>
    </row>
    <row r="53403" spans="1:8" x14ac:dyDescent="0.2">
      <c r="A53403" t="s">
        <v>97177</v>
      </c>
      <c r="B53403">
        <v>0.99550000000000005</v>
      </c>
      <c r="C53403">
        <v>0.97237300999999998</v>
      </c>
      <c r="D53403">
        <v>3.5099999999999999E-2</v>
      </c>
      <c r="E53403">
        <v>-5.4933100000000001</v>
      </c>
      <c r="F53403">
        <v>3.2000000000000002E-3</v>
      </c>
      <c r="G53403" t="s">
        <v>57896</v>
      </c>
      <c r="H53403" t="s">
        <v>57897</v>
      </c>
    </row>
    <row r="53404" spans="1:8" x14ac:dyDescent="0.2">
      <c r="A53404" t="s">
        <v>97178</v>
      </c>
      <c r="B53404">
        <v>0.99550000000000005</v>
      </c>
      <c r="C53404">
        <v>0.97237618999999997</v>
      </c>
      <c r="D53404">
        <v>3.5099999999999999E-2</v>
      </c>
      <c r="E53404">
        <v>-5.4933100000000001</v>
      </c>
      <c r="F53404">
        <v>3.0200000000000001E-3</v>
      </c>
      <c r="G53404" t="s">
        <v>68428</v>
      </c>
      <c r="H53404" t="s">
        <v>68429</v>
      </c>
    </row>
    <row r="53405" spans="1:8" x14ac:dyDescent="0.2">
      <c r="A53405" t="s">
        <v>97179</v>
      </c>
      <c r="B53405">
        <v>0.99550000000000005</v>
      </c>
      <c r="C53405">
        <v>0.97239880000000001</v>
      </c>
      <c r="D53405">
        <v>3.5000000000000003E-2</v>
      </c>
      <c r="E53405">
        <v>-5.4933100000000001</v>
      </c>
      <c r="F53405">
        <v>3.5999999999999999E-3</v>
      </c>
      <c r="G53405" t="s">
        <v>65151</v>
      </c>
      <c r="H53405" t="s">
        <v>65152</v>
      </c>
    </row>
    <row r="53406" spans="1:8" x14ac:dyDescent="0.2">
      <c r="A53406" t="s">
        <v>97180</v>
      </c>
      <c r="B53406">
        <v>0.99550000000000005</v>
      </c>
      <c r="C53406">
        <v>0.97240788</v>
      </c>
      <c r="D53406">
        <v>3.5000000000000003E-2</v>
      </c>
      <c r="E53406">
        <v>-5.4933100000000001</v>
      </c>
      <c r="F53406">
        <v>3.5500000000000002E-3</v>
      </c>
      <c r="G53406" t="s">
        <v>89851</v>
      </c>
      <c r="H53406" t="s">
        <v>89852</v>
      </c>
    </row>
    <row r="53407" spans="1:8" x14ac:dyDescent="0.2">
      <c r="A53407" t="s">
        <v>97181</v>
      </c>
      <c r="B53407">
        <v>0.99550000000000005</v>
      </c>
      <c r="C53407">
        <v>0.97245440999999999</v>
      </c>
      <c r="D53407">
        <v>3.5000000000000003E-2</v>
      </c>
      <c r="E53407">
        <v>-5.4933100000000001</v>
      </c>
      <c r="F53407">
        <v>2.98E-3</v>
      </c>
      <c r="G53407" t="s">
        <v>16</v>
      </c>
      <c r="H53407" t="s">
        <v>16</v>
      </c>
    </row>
    <row r="53408" spans="1:8" x14ac:dyDescent="0.2">
      <c r="A53408" t="s">
        <v>97182</v>
      </c>
      <c r="B53408">
        <v>0.99550000000000005</v>
      </c>
      <c r="C53408">
        <v>0.97245851999999999</v>
      </c>
      <c r="D53408">
        <v>3.5000000000000003E-2</v>
      </c>
      <c r="E53408">
        <v>-5.4933100000000001</v>
      </c>
      <c r="F53408">
        <v>2.81E-3</v>
      </c>
      <c r="G53408" t="s">
        <v>33175</v>
      </c>
      <c r="H53408" t="s">
        <v>33176</v>
      </c>
    </row>
    <row r="53409" spans="1:8" x14ac:dyDescent="0.2">
      <c r="A53409" t="s">
        <v>97183</v>
      </c>
      <c r="B53409">
        <v>0.99550000000000005</v>
      </c>
      <c r="C53409">
        <v>0.97249072999999997</v>
      </c>
      <c r="D53409">
        <v>3.49E-2</v>
      </c>
      <c r="E53409">
        <v>-5.4933100000000001</v>
      </c>
      <c r="F53409">
        <v>2.5100000000000001E-3</v>
      </c>
      <c r="G53409" t="s">
        <v>21674</v>
      </c>
      <c r="H53409" t="s">
        <v>21675</v>
      </c>
    </row>
    <row r="53410" spans="1:8" x14ac:dyDescent="0.2">
      <c r="A53410" t="s">
        <v>97184</v>
      </c>
      <c r="B53410">
        <v>0.99550000000000005</v>
      </c>
      <c r="C53410">
        <v>0.97251105999999998</v>
      </c>
      <c r="D53410">
        <v>-3.49E-2</v>
      </c>
      <c r="E53410">
        <v>-5.4933100000000001</v>
      </c>
      <c r="F53410">
        <v>-2.7799999999999999E-3</v>
      </c>
      <c r="G53410" t="s">
        <v>16</v>
      </c>
      <c r="H53410" t="s">
        <v>16</v>
      </c>
    </row>
    <row r="53411" spans="1:8" x14ac:dyDescent="0.2">
      <c r="A53411" t="s">
        <v>97185</v>
      </c>
      <c r="B53411">
        <v>0.99550000000000005</v>
      </c>
      <c r="C53411">
        <v>0.97251662000000005</v>
      </c>
      <c r="D53411">
        <v>3.49E-2</v>
      </c>
      <c r="E53411">
        <v>-5.4933100000000001</v>
      </c>
      <c r="F53411">
        <v>3.3600000000000001E-3</v>
      </c>
      <c r="G53411" t="s">
        <v>16</v>
      </c>
      <c r="H53411" t="s">
        <v>16</v>
      </c>
    </row>
    <row r="53412" spans="1:8" x14ac:dyDescent="0.2">
      <c r="A53412" t="s">
        <v>97186</v>
      </c>
      <c r="B53412">
        <v>0.99550000000000005</v>
      </c>
      <c r="C53412">
        <v>0.97254633000000001</v>
      </c>
      <c r="D53412">
        <v>3.4799999999999998E-2</v>
      </c>
      <c r="E53412">
        <v>-5.4933199999999998</v>
      </c>
      <c r="F53412">
        <v>3.16E-3</v>
      </c>
      <c r="G53412" t="s">
        <v>97187</v>
      </c>
      <c r="H53412" t="s">
        <v>97188</v>
      </c>
    </row>
    <row r="53413" spans="1:8" x14ac:dyDescent="0.2">
      <c r="A53413" t="s">
        <v>97189</v>
      </c>
      <c r="B53413">
        <v>0.99550000000000005</v>
      </c>
      <c r="C53413">
        <v>0.97254872000000003</v>
      </c>
      <c r="D53413">
        <v>-3.4799999999999998E-2</v>
      </c>
      <c r="E53413">
        <v>-5.4933199999999998</v>
      </c>
      <c r="F53413">
        <v>-3.9899999999999996E-3</v>
      </c>
      <c r="G53413" t="s">
        <v>97190</v>
      </c>
      <c r="H53413" t="s">
        <v>97191</v>
      </c>
    </row>
    <row r="53414" spans="1:8" x14ac:dyDescent="0.2">
      <c r="A53414" t="s">
        <v>97192</v>
      </c>
      <c r="B53414">
        <v>0.99550000000000005</v>
      </c>
      <c r="C53414">
        <v>0.97258549000000005</v>
      </c>
      <c r="D53414">
        <v>3.4799999999999998E-2</v>
      </c>
      <c r="E53414">
        <v>-5.4933199999999998</v>
      </c>
      <c r="F53414">
        <v>3.15E-3</v>
      </c>
      <c r="G53414" t="s">
        <v>22376</v>
      </c>
      <c r="H53414" t="s">
        <v>22377</v>
      </c>
    </row>
    <row r="53415" spans="1:8" x14ac:dyDescent="0.2">
      <c r="A53415" t="s">
        <v>97193</v>
      </c>
      <c r="B53415">
        <v>0.99550000000000005</v>
      </c>
      <c r="C53415">
        <v>0.97259558000000002</v>
      </c>
      <c r="D53415">
        <v>-3.4799999999999998E-2</v>
      </c>
      <c r="E53415">
        <v>-5.4933199999999998</v>
      </c>
      <c r="F53415">
        <v>-2.3400000000000001E-3</v>
      </c>
      <c r="G53415" t="s">
        <v>18475</v>
      </c>
      <c r="H53415" t="s">
        <v>18476</v>
      </c>
    </row>
    <row r="53416" spans="1:8" x14ac:dyDescent="0.2">
      <c r="A53416" t="s">
        <v>97194</v>
      </c>
      <c r="B53416">
        <v>0.99550000000000005</v>
      </c>
      <c r="C53416">
        <v>0.97264812</v>
      </c>
      <c r="D53416">
        <v>3.4700000000000002E-2</v>
      </c>
      <c r="E53416">
        <v>-5.4933199999999998</v>
      </c>
      <c r="F53416">
        <v>2.8600000000000001E-3</v>
      </c>
      <c r="G53416" t="s">
        <v>97195</v>
      </c>
      <c r="H53416" t="s">
        <v>97196</v>
      </c>
    </row>
    <row r="53417" spans="1:8" x14ac:dyDescent="0.2">
      <c r="A53417" t="s">
        <v>97197</v>
      </c>
      <c r="B53417">
        <v>0.99550000000000005</v>
      </c>
      <c r="C53417">
        <v>0.97267148999999997</v>
      </c>
      <c r="D53417">
        <v>-3.4700000000000002E-2</v>
      </c>
      <c r="E53417">
        <v>-5.4933199999999998</v>
      </c>
      <c r="F53417">
        <v>-2.8500000000000001E-3</v>
      </c>
      <c r="G53417" t="s">
        <v>64645</v>
      </c>
      <c r="H53417" t="s">
        <v>64646</v>
      </c>
    </row>
    <row r="53418" spans="1:8" x14ac:dyDescent="0.2">
      <c r="A53418" t="s">
        <v>97198</v>
      </c>
      <c r="B53418">
        <v>0.99550000000000005</v>
      </c>
      <c r="C53418">
        <v>0.97268467000000003</v>
      </c>
      <c r="D53418">
        <v>3.4700000000000002E-2</v>
      </c>
      <c r="E53418">
        <v>-5.4933199999999998</v>
      </c>
      <c r="F53418">
        <v>2.2599999999999999E-3</v>
      </c>
      <c r="G53418" t="s">
        <v>26580</v>
      </c>
      <c r="H53418" t="s">
        <v>26581</v>
      </c>
    </row>
    <row r="53419" spans="1:8" x14ac:dyDescent="0.2">
      <c r="A53419" t="s">
        <v>97199</v>
      </c>
      <c r="B53419">
        <v>0.99550000000000005</v>
      </c>
      <c r="C53419">
        <v>0.97268622000000005</v>
      </c>
      <c r="D53419">
        <v>-3.4700000000000002E-2</v>
      </c>
      <c r="E53419">
        <v>-5.4933199999999998</v>
      </c>
      <c r="F53419">
        <v>-3.3300000000000001E-3</v>
      </c>
      <c r="G53419" t="s">
        <v>16</v>
      </c>
      <c r="H53419" t="s">
        <v>16</v>
      </c>
    </row>
    <row r="53420" spans="1:8" x14ac:dyDescent="0.2">
      <c r="A53420" t="s">
        <v>97200</v>
      </c>
      <c r="B53420">
        <v>0.99550000000000005</v>
      </c>
      <c r="C53420">
        <v>0.97274541999999997</v>
      </c>
      <c r="D53420">
        <v>-3.4599999999999999E-2</v>
      </c>
      <c r="E53420">
        <v>-5.4933199999999998</v>
      </c>
      <c r="F53420">
        <v>-3.47E-3</v>
      </c>
      <c r="G53420" t="s">
        <v>46270</v>
      </c>
      <c r="H53420" t="s">
        <v>46271</v>
      </c>
    </row>
    <row r="53421" spans="1:8" x14ac:dyDescent="0.2">
      <c r="A53421" t="s">
        <v>97201</v>
      </c>
      <c r="B53421">
        <v>0.99550000000000005</v>
      </c>
      <c r="C53421">
        <v>0.97277835999999995</v>
      </c>
      <c r="D53421">
        <v>3.4599999999999999E-2</v>
      </c>
      <c r="E53421">
        <v>-5.4933199999999998</v>
      </c>
      <c r="F53421">
        <v>2.63E-3</v>
      </c>
      <c r="G53421" t="s">
        <v>97202</v>
      </c>
      <c r="H53421" t="s">
        <v>97203</v>
      </c>
    </row>
    <row r="53422" spans="1:8" x14ac:dyDescent="0.2">
      <c r="A53422" t="s">
        <v>97204</v>
      </c>
      <c r="B53422">
        <v>0.99550000000000005</v>
      </c>
      <c r="C53422">
        <v>0.97278131999999995</v>
      </c>
      <c r="D53422">
        <v>-3.4500000000000003E-2</v>
      </c>
      <c r="E53422">
        <v>-5.4933199999999998</v>
      </c>
      <c r="F53422">
        <v>-2.7200000000000002E-3</v>
      </c>
      <c r="G53422" t="s">
        <v>97205</v>
      </c>
      <c r="H53422" t="s">
        <v>97206</v>
      </c>
    </row>
    <row r="53423" spans="1:8" x14ac:dyDescent="0.2">
      <c r="A53423" t="s">
        <v>97207</v>
      </c>
      <c r="B53423">
        <v>0.99550000000000005</v>
      </c>
      <c r="C53423">
        <v>0.97279134</v>
      </c>
      <c r="D53423">
        <v>3.4500000000000003E-2</v>
      </c>
      <c r="E53423">
        <v>-5.4933199999999998</v>
      </c>
      <c r="F53423">
        <v>2.5799999999999998E-3</v>
      </c>
      <c r="G53423" t="s">
        <v>41865</v>
      </c>
      <c r="H53423" t="s">
        <v>41866</v>
      </c>
    </row>
    <row r="53424" spans="1:8" x14ac:dyDescent="0.2">
      <c r="A53424" t="s">
        <v>97208</v>
      </c>
      <c r="B53424">
        <v>0.99550000000000005</v>
      </c>
      <c r="C53424">
        <v>0.97279280999999995</v>
      </c>
      <c r="D53424">
        <v>-3.4500000000000003E-2</v>
      </c>
      <c r="E53424">
        <v>-5.4933199999999998</v>
      </c>
      <c r="F53424">
        <v>-2.82E-3</v>
      </c>
      <c r="G53424" t="s">
        <v>11890</v>
      </c>
      <c r="H53424" t="s">
        <v>11891</v>
      </c>
    </row>
    <row r="53425" spans="1:8" x14ac:dyDescent="0.2">
      <c r="A53425" t="s">
        <v>97209</v>
      </c>
      <c r="B53425">
        <v>0.99550000000000005</v>
      </c>
      <c r="C53425">
        <v>0.97285818000000002</v>
      </c>
      <c r="D53425">
        <v>3.4500000000000003E-2</v>
      </c>
      <c r="E53425">
        <v>-5.4933300000000003</v>
      </c>
      <c r="F53425">
        <v>3.81E-3</v>
      </c>
      <c r="G53425" t="s">
        <v>97210</v>
      </c>
      <c r="H53425" t="s">
        <v>97211</v>
      </c>
    </row>
    <row r="53426" spans="1:8" x14ac:dyDescent="0.2">
      <c r="A53426" t="s">
        <v>97212</v>
      </c>
      <c r="B53426">
        <v>0.99550000000000005</v>
      </c>
      <c r="C53426">
        <v>0.97292498000000005</v>
      </c>
      <c r="D53426">
        <v>3.44E-2</v>
      </c>
      <c r="E53426">
        <v>-5.4933300000000003</v>
      </c>
      <c r="F53426">
        <v>3.29E-3</v>
      </c>
      <c r="G53426" t="s">
        <v>19440</v>
      </c>
      <c r="H53426" t="s">
        <v>19441</v>
      </c>
    </row>
    <row r="53427" spans="1:8" x14ac:dyDescent="0.2">
      <c r="A53427" t="s">
        <v>97213</v>
      </c>
      <c r="B53427">
        <v>0.99550000000000005</v>
      </c>
      <c r="C53427">
        <v>0.97293492999999998</v>
      </c>
      <c r="D53427">
        <v>3.44E-2</v>
      </c>
      <c r="E53427">
        <v>-5.4933300000000003</v>
      </c>
      <c r="F53427">
        <v>2.5699999999999998E-3</v>
      </c>
      <c r="G53427" t="s">
        <v>97214</v>
      </c>
      <c r="H53427" t="s">
        <v>97215</v>
      </c>
    </row>
    <row r="53428" spans="1:8" x14ac:dyDescent="0.2">
      <c r="A53428" t="s">
        <v>97216</v>
      </c>
      <c r="B53428">
        <v>0.99550000000000005</v>
      </c>
      <c r="C53428">
        <v>0.97293567000000003</v>
      </c>
      <c r="D53428">
        <v>-3.44E-2</v>
      </c>
      <c r="E53428">
        <v>-5.4933300000000003</v>
      </c>
      <c r="F53428">
        <v>-4.1599999999999996E-3</v>
      </c>
      <c r="G53428" t="s">
        <v>6388</v>
      </c>
      <c r="H53428" t="s">
        <v>6389</v>
      </c>
    </row>
    <row r="53429" spans="1:8" x14ac:dyDescent="0.2">
      <c r="A53429" t="s">
        <v>97217</v>
      </c>
      <c r="B53429">
        <v>0.99550000000000005</v>
      </c>
      <c r="C53429">
        <v>0.97296554999999996</v>
      </c>
      <c r="D53429">
        <v>3.4299999999999997E-2</v>
      </c>
      <c r="E53429">
        <v>-5.4933300000000003</v>
      </c>
      <c r="F53429">
        <v>2.64E-3</v>
      </c>
      <c r="G53429" t="s">
        <v>33868</v>
      </c>
      <c r="H53429" t="s">
        <v>33869</v>
      </c>
    </row>
    <row r="53430" spans="1:8" x14ac:dyDescent="0.2">
      <c r="A53430" t="s">
        <v>97218</v>
      </c>
      <c r="B53430">
        <v>0.99550000000000005</v>
      </c>
      <c r="C53430">
        <v>0.97299029000000004</v>
      </c>
      <c r="D53430">
        <v>3.4299999999999997E-2</v>
      </c>
      <c r="E53430">
        <v>-5.4933300000000003</v>
      </c>
      <c r="F53430">
        <v>2.5699999999999998E-3</v>
      </c>
      <c r="G53430" t="s">
        <v>16</v>
      </c>
      <c r="H53430" t="s">
        <v>16</v>
      </c>
    </row>
    <row r="53431" spans="1:8" x14ac:dyDescent="0.2">
      <c r="A53431" t="s">
        <v>97219</v>
      </c>
      <c r="B53431">
        <v>0.99550000000000005</v>
      </c>
      <c r="C53431">
        <v>0.97303245999999999</v>
      </c>
      <c r="D53431">
        <v>3.4200000000000001E-2</v>
      </c>
      <c r="E53431">
        <v>-5.4933300000000003</v>
      </c>
      <c r="F53431">
        <v>3.5999999999999999E-3</v>
      </c>
      <c r="G53431" t="s">
        <v>17019</v>
      </c>
      <c r="H53431" t="s">
        <v>17020</v>
      </c>
    </row>
    <row r="53432" spans="1:8" x14ac:dyDescent="0.2">
      <c r="A53432" t="s">
        <v>97220</v>
      </c>
      <c r="B53432">
        <v>0.99550000000000005</v>
      </c>
      <c r="C53432">
        <v>0.97304345000000003</v>
      </c>
      <c r="D53432">
        <v>3.4200000000000001E-2</v>
      </c>
      <c r="E53432">
        <v>-5.4933300000000003</v>
      </c>
      <c r="F53432">
        <v>2.4599999999999999E-3</v>
      </c>
      <c r="G53432" t="s">
        <v>16</v>
      </c>
      <c r="H53432" t="s">
        <v>16</v>
      </c>
    </row>
    <row r="53433" spans="1:8" x14ac:dyDescent="0.2">
      <c r="A53433" t="s">
        <v>97221</v>
      </c>
      <c r="B53433">
        <v>0.99550000000000005</v>
      </c>
      <c r="C53433">
        <v>0.97305231000000003</v>
      </c>
      <c r="D53433">
        <v>-3.4200000000000001E-2</v>
      </c>
      <c r="E53433">
        <v>-5.4933300000000003</v>
      </c>
      <c r="F53433">
        <v>-3.2200000000000002E-3</v>
      </c>
      <c r="G53433" t="s">
        <v>97222</v>
      </c>
      <c r="H53433" t="s">
        <v>97223</v>
      </c>
    </row>
    <row r="53434" spans="1:8" x14ac:dyDescent="0.2">
      <c r="A53434" t="s">
        <v>97224</v>
      </c>
      <c r="B53434">
        <v>0.99550000000000005</v>
      </c>
      <c r="C53434">
        <v>0.97305240999999998</v>
      </c>
      <c r="D53434">
        <v>3.4200000000000001E-2</v>
      </c>
      <c r="E53434">
        <v>-5.4933300000000003</v>
      </c>
      <c r="F53434">
        <v>3.14E-3</v>
      </c>
      <c r="G53434" t="s">
        <v>34873</v>
      </c>
      <c r="H53434" t="s">
        <v>34874</v>
      </c>
    </row>
    <row r="53435" spans="1:8" x14ac:dyDescent="0.2">
      <c r="A53435" t="s">
        <v>97225</v>
      </c>
      <c r="B53435">
        <v>0.99550000000000005</v>
      </c>
      <c r="C53435">
        <v>0.97307823000000004</v>
      </c>
      <c r="D53435">
        <v>-3.4200000000000001E-2</v>
      </c>
      <c r="E53435">
        <v>-5.4933399999999999</v>
      </c>
      <c r="F53435">
        <v>-2.7299999999999998E-3</v>
      </c>
      <c r="G53435" t="s">
        <v>97226</v>
      </c>
      <c r="H53435" t="s">
        <v>97227</v>
      </c>
    </row>
    <row r="53436" spans="1:8" x14ac:dyDescent="0.2">
      <c r="A53436" t="s">
        <v>97228</v>
      </c>
      <c r="B53436">
        <v>0.99550000000000005</v>
      </c>
      <c r="C53436">
        <v>0.97310176000000004</v>
      </c>
      <c r="D53436">
        <v>3.4099999999999998E-2</v>
      </c>
      <c r="E53436">
        <v>-5.4933399999999999</v>
      </c>
      <c r="F53436">
        <v>2.1700000000000001E-3</v>
      </c>
      <c r="G53436" t="s">
        <v>27819</v>
      </c>
      <c r="H53436" t="s">
        <v>27820</v>
      </c>
    </row>
    <row r="53437" spans="1:8" x14ac:dyDescent="0.2">
      <c r="A53437" t="s">
        <v>97229</v>
      </c>
      <c r="B53437">
        <v>0.99550000000000005</v>
      </c>
      <c r="C53437">
        <v>0.97310238000000004</v>
      </c>
      <c r="D53437">
        <v>3.4099999999999998E-2</v>
      </c>
      <c r="E53437">
        <v>-5.4933399999999999</v>
      </c>
      <c r="F53437">
        <v>2.82E-3</v>
      </c>
      <c r="G53437" t="s">
        <v>97230</v>
      </c>
      <c r="H53437" t="s">
        <v>97231</v>
      </c>
    </row>
    <row r="53438" spans="1:8" x14ac:dyDescent="0.2">
      <c r="A53438" t="s">
        <v>97232</v>
      </c>
      <c r="B53438">
        <v>0.99550000000000005</v>
      </c>
      <c r="C53438">
        <v>0.97313139000000004</v>
      </c>
      <c r="D53438">
        <v>-3.4099999999999998E-2</v>
      </c>
      <c r="E53438">
        <v>-5.4933399999999999</v>
      </c>
      <c r="F53438">
        <v>-4.0200000000000001E-3</v>
      </c>
      <c r="G53438" t="s">
        <v>16</v>
      </c>
      <c r="H53438" t="s">
        <v>16</v>
      </c>
    </row>
    <row r="53439" spans="1:8" x14ac:dyDescent="0.2">
      <c r="A53439" t="s">
        <v>97233</v>
      </c>
      <c r="B53439">
        <v>0.99550000000000005</v>
      </c>
      <c r="C53439">
        <v>0.97314504999999996</v>
      </c>
      <c r="D53439">
        <v>-3.4099999999999998E-2</v>
      </c>
      <c r="E53439">
        <v>-5.4933399999999999</v>
      </c>
      <c r="F53439">
        <v>-1.8E-3</v>
      </c>
      <c r="G53439" t="s">
        <v>70678</v>
      </c>
      <c r="H53439" t="s">
        <v>70679</v>
      </c>
    </row>
    <row r="53440" spans="1:8" x14ac:dyDescent="0.2">
      <c r="A53440" t="s">
        <v>97234</v>
      </c>
      <c r="B53440">
        <v>0.99550000000000005</v>
      </c>
      <c r="C53440">
        <v>0.97315227000000004</v>
      </c>
      <c r="D53440">
        <v>-3.4099999999999998E-2</v>
      </c>
      <c r="E53440">
        <v>-5.4933399999999999</v>
      </c>
      <c r="F53440">
        <v>-2.0699999999999998E-3</v>
      </c>
      <c r="G53440" t="s">
        <v>97235</v>
      </c>
      <c r="H53440" t="s">
        <v>97236</v>
      </c>
    </row>
    <row r="53441" spans="1:8" x14ac:dyDescent="0.2">
      <c r="A53441" t="s">
        <v>97237</v>
      </c>
      <c r="B53441">
        <v>0.99550000000000005</v>
      </c>
      <c r="C53441">
        <v>0.97316042000000003</v>
      </c>
      <c r="D53441">
        <v>-3.4099999999999998E-2</v>
      </c>
      <c r="E53441">
        <v>-5.4933399999999999</v>
      </c>
      <c r="F53441">
        <v>-2.5400000000000002E-3</v>
      </c>
      <c r="G53441" t="s">
        <v>7717</v>
      </c>
      <c r="H53441" t="s">
        <v>7718</v>
      </c>
    </row>
    <row r="53442" spans="1:8" x14ac:dyDescent="0.2">
      <c r="A53442" t="s">
        <v>97238</v>
      </c>
      <c r="B53442">
        <v>0.99550000000000005</v>
      </c>
      <c r="C53442">
        <v>0.97317308000000002</v>
      </c>
      <c r="D53442">
        <v>-3.4099999999999998E-2</v>
      </c>
      <c r="E53442">
        <v>-5.4933399999999999</v>
      </c>
      <c r="F53442">
        <v>-3.0500000000000002E-3</v>
      </c>
      <c r="G53442" t="s">
        <v>97239</v>
      </c>
      <c r="H53442" t="s">
        <v>97240</v>
      </c>
    </row>
    <row r="53443" spans="1:8" x14ac:dyDescent="0.2">
      <c r="A53443" t="s">
        <v>97241</v>
      </c>
      <c r="B53443">
        <v>0.99550000000000005</v>
      </c>
      <c r="C53443">
        <v>0.97317856999999997</v>
      </c>
      <c r="D53443">
        <v>-3.4000000000000002E-2</v>
      </c>
      <c r="E53443">
        <v>-5.4933399999999999</v>
      </c>
      <c r="F53443">
        <v>-3.9699999999999996E-3</v>
      </c>
      <c r="G53443" t="s">
        <v>60207</v>
      </c>
      <c r="H53443" t="s">
        <v>60208</v>
      </c>
    </row>
    <row r="53444" spans="1:8" x14ac:dyDescent="0.2">
      <c r="A53444" t="s">
        <v>97242</v>
      </c>
      <c r="B53444">
        <v>0.99550000000000005</v>
      </c>
      <c r="C53444">
        <v>0.97320662000000002</v>
      </c>
      <c r="D53444">
        <v>-3.4000000000000002E-2</v>
      </c>
      <c r="E53444">
        <v>-5.4933399999999999</v>
      </c>
      <c r="F53444">
        <v>-2.3900000000000002E-3</v>
      </c>
      <c r="G53444" t="s">
        <v>97243</v>
      </c>
      <c r="H53444" t="s">
        <v>97244</v>
      </c>
    </row>
    <row r="53445" spans="1:8" x14ac:dyDescent="0.2">
      <c r="A53445" t="s">
        <v>97245</v>
      </c>
      <c r="B53445">
        <v>0.99550000000000005</v>
      </c>
      <c r="C53445">
        <v>0.97326950000000001</v>
      </c>
      <c r="D53445">
        <v>3.39E-2</v>
      </c>
      <c r="E53445">
        <v>-5.4933399999999999</v>
      </c>
      <c r="F53445">
        <v>3.0400000000000002E-3</v>
      </c>
      <c r="G53445" t="s">
        <v>16</v>
      </c>
      <c r="H53445" t="s">
        <v>16</v>
      </c>
    </row>
    <row r="53446" spans="1:8" x14ac:dyDescent="0.2">
      <c r="A53446" t="s">
        <v>97246</v>
      </c>
      <c r="B53446">
        <v>0.99550000000000005</v>
      </c>
      <c r="C53446">
        <v>0.97327867000000001</v>
      </c>
      <c r="D53446">
        <v>3.39E-2</v>
      </c>
      <c r="E53446">
        <v>-5.4933399999999999</v>
      </c>
      <c r="F53446">
        <v>2.3700000000000001E-3</v>
      </c>
      <c r="G53446" t="s">
        <v>8744</v>
      </c>
      <c r="H53446" t="s">
        <v>8745</v>
      </c>
    </row>
    <row r="53447" spans="1:8" x14ac:dyDescent="0.2">
      <c r="A53447" t="s">
        <v>97247</v>
      </c>
      <c r="B53447">
        <v>0.99550000000000005</v>
      </c>
      <c r="C53447">
        <v>0.97328066999999996</v>
      </c>
      <c r="D53447">
        <v>3.39E-2</v>
      </c>
      <c r="E53447">
        <v>-5.4933399999999999</v>
      </c>
      <c r="F53447">
        <v>2.5400000000000002E-3</v>
      </c>
      <c r="G53447" t="s">
        <v>97248</v>
      </c>
      <c r="H53447" t="s">
        <v>97249</v>
      </c>
    </row>
    <row r="53448" spans="1:8" x14ac:dyDescent="0.2">
      <c r="A53448" t="s">
        <v>97250</v>
      </c>
      <c r="B53448">
        <v>0.99550000000000005</v>
      </c>
      <c r="C53448">
        <v>0.97328269000000001</v>
      </c>
      <c r="D53448">
        <v>-3.39E-2</v>
      </c>
      <c r="E53448">
        <v>-5.4933399999999999</v>
      </c>
      <c r="F53448">
        <v>-3.5899999999999999E-3</v>
      </c>
      <c r="G53448" t="s">
        <v>834</v>
      </c>
      <c r="H53448" t="s">
        <v>835</v>
      </c>
    </row>
    <row r="53449" spans="1:8" x14ac:dyDescent="0.2">
      <c r="A53449" t="s">
        <v>97251</v>
      </c>
      <c r="B53449">
        <v>0.99550000000000005</v>
      </c>
      <c r="C53449">
        <v>0.97329783000000003</v>
      </c>
      <c r="D53449">
        <v>-3.39E-2</v>
      </c>
      <c r="E53449">
        <v>-5.4933399999999999</v>
      </c>
      <c r="F53449">
        <v>-2.8700000000000002E-3</v>
      </c>
      <c r="G53449" t="s">
        <v>97252</v>
      </c>
      <c r="H53449" t="s">
        <v>97253</v>
      </c>
    </row>
    <row r="53450" spans="1:8" x14ac:dyDescent="0.2">
      <c r="A53450" t="s">
        <v>97254</v>
      </c>
      <c r="B53450">
        <v>0.99550000000000005</v>
      </c>
      <c r="C53450">
        <v>0.97331199000000002</v>
      </c>
      <c r="D53450">
        <v>3.39E-2</v>
      </c>
      <c r="E53450">
        <v>-5.4933399999999999</v>
      </c>
      <c r="F53450">
        <v>2.2100000000000002E-3</v>
      </c>
      <c r="G53450" t="s">
        <v>545</v>
      </c>
      <c r="H53450" t="s">
        <v>546</v>
      </c>
    </row>
    <row r="53451" spans="1:8" x14ac:dyDescent="0.2">
      <c r="A53451" t="s">
        <v>97255</v>
      </c>
      <c r="B53451">
        <v>0.99550000000000005</v>
      </c>
      <c r="C53451">
        <v>0.97331380999999995</v>
      </c>
      <c r="D53451">
        <v>-3.39E-2</v>
      </c>
      <c r="E53451">
        <v>-5.4933399999999999</v>
      </c>
      <c r="F53451">
        <v>-2.4599999999999999E-3</v>
      </c>
      <c r="G53451" t="s">
        <v>5851</v>
      </c>
      <c r="H53451" t="s">
        <v>5852</v>
      </c>
    </row>
    <row r="53452" spans="1:8" x14ac:dyDescent="0.2">
      <c r="A53452" t="s">
        <v>97256</v>
      </c>
      <c r="B53452">
        <v>0.99550000000000005</v>
      </c>
      <c r="C53452">
        <v>0.97332664000000002</v>
      </c>
      <c r="D53452">
        <v>-3.39E-2</v>
      </c>
      <c r="E53452">
        <v>-5.4933500000000004</v>
      </c>
      <c r="F53452">
        <v>-3.0300000000000001E-3</v>
      </c>
      <c r="G53452" t="s">
        <v>43042</v>
      </c>
      <c r="H53452" t="s">
        <v>43043</v>
      </c>
    </row>
    <row r="53453" spans="1:8" x14ac:dyDescent="0.2">
      <c r="A53453" t="s">
        <v>97257</v>
      </c>
      <c r="B53453">
        <v>0.99550000000000005</v>
      </c>
      <c r="C53453">
        <v>0.97335157000000005</v>
      </c>
      <c r="D53453">
        <v>3.3799999999999997E-2</v>
      </c>
      <c r="E53453">
        <v>-5.4933500000000004</v>
      </c>
      <c r="F53453">
        <v>2.2000000000000001E-3</v>
      </c>
      <c r="G53453" t="s">
        <v>34713</v>
      </c>
      <c r="H53453" t="s">
        <v>34714</v>
      </c>
    </row>
    <row r="53454" spans="1:8" x14ac:dyDescent="0.2">
      <c r="A53454" t="s">
        <v>97258</v>
      </c>
      <c r="B53454">
        <v>0.99550000000000005</v>
      </c>
      <c r="C53454">
        <v>0.97345561000000003</v>
      </c>
      <c r="D53454">
        <v>-3.3700000000000001E-2</v>
      </c>
      <c r="E53454">
        <v>-5.4933500000000004</v>
      </c>
      <c r="F53454">
        <v>-4.0400000000000002E-3</v>
      </c>
      <c r="G53454" t="s">
        <v>29937</v>
      </c>
      <c r="H53454" t="s">
        <v>29938</v>
      </c>
    </row>
    <row r="53455" spans="1:8" x14ac:dyDescent="0.2">
      <c r="A53455" t="s">
        <v>97259</v>
      </c>
      <c r="B53455">
        <v>0.99550000000000005</v>
      </c>
      <c r="C53455">
        <v>0.97346575999999996</v>
      </c>
      <c r="D53455">
        <v>3.3700000000000001E-2</v>
      </c>
      <c r="E53455">
        <v>-5.4933500000000004</v>
      </c>
      <c r="F53455">
        <v>2.0500000000000002E-3</v>
      </c>
      <c r="G53455" t="s">
        <v>4198</v>
      </c>
      <c r="H53455" t="s">
        <v>4199</v>
      </c>
    </row>
    <row r="53456" spans="1:8" x14ac:dyDescent="0.2">
      <c r="A53456" t="s">
        <v>97260</v>
      </c>
      <c r="B53456">
        <v>0.99550000000000005</v>
      </c>
      <c r="C53456">
        <v>0.97347837999999998</v>
      </c>
      <c r="D53456">
        <v>-3.3700000000000001E-2</v>
      </c>
      <c r="E53456">
        <v>-5.4933500000000004</v>
      </c>
      <c r="F53456">
        <v>-3.0000000000000001E-3</v>
      </c>
      <c r="G53456" t="s">
        <v>33690</v>
      </c>
      <c r="H53456" t="s">
        <v>33691</v>
      </c>
    </row>
    <row r="53457" spans="1:8" x14ac:dyDescent="0.2">
      <c r="A53457" t="s">
        <v>97261</v>
      </c>
      <c r="B53457">
        <v>0.99550000000000005</v>
      </c>
      <c r="C53457">
        <v>0.97348100999999998</v>
      </c>
      <c r="D53457">
        <v>-3.3700000000000001E-2</v>
      </c>
      <c r="E53457">
        <v>-5.4933500000000004</v>
      </c>
      <c r="F53457">
        <v>-2.2499999999999998E-3</v>
      </c>
      <c r="G53457" t="s">
        <v>73527</v>
      </c>
      <c r="H53457" t="s">
        <v>73528</v>
      </c>
    </row>
    <row r="53458" spans="1:8" x14ac:dyDescent="0.2">
      <c r="A53458" t="s">
        <v>97262</v>
      </c>
      <c r="B53458">
        <v>0.99550000000000005</v>
      </c>
      <c r="C53458">
        <v>0.97348541</v>
      </c>
      <c r="D53458">
        <v>-3.3700000000000001E-2</v>
      </c>
      <c r="E53458">
        <v>-5.4933500000000004</v>
      </c>
      <c r="F53458">
        <v>-3.0100000000000001E-3</v>
      </c>
      <c r="G53458" t="s">
        <v>28570</v>
      </c>
      <c r="H53458" t="s">
        <v>28571</v>
      </c>
    </row>
    <row r="53459" spans="1:8" x14ac:dyDescent="0.2">
      <c r="A53459" t="s">
        <v>97263</v>
      </c>
      <c r="B53459">
        <v>0.99550000000000005</v>
      </c>
      <c r="C53459">
        <v>0.97350769999999998</v>
      </c>
      <c r="D53459">
        <v>-3.3599999999999998E-2</v>
      </c>
      <c r="E53459">
        <v>-5.4933500000000004</v>
      </c>
      <c r="F53459">
        <v>-2.6900000000000001E-3</v>
      </c>
      <c r="G53459" t="s">
        <v>16</v>
      </c>
      <c r="H53459" t="s">
        <v>16</v>
      </c>
    </row>
    <row r="53460" spans="1:8" x14ac:dyDescent="0.2">
      <c r="A53460" t="s">
        <v>97264</v>
      </c>
      <c r="B53460">
        <v>0.99550000000000005</v>
      </c>
      <c r="C53460">
        <v>0.97350966000000005</v>
      </c>
      <c r="D53460">
        <v>-3.3599999999999998E-2</v>
      </c>
      <c r="E53460">
        <v>-5.4933500000000004</v>
      </c>
      <c r="F53460">
        <v>-2.5000000000000001E-3</v>
      </c>
      <c r="G53460" t="s">
        <v>85947</v>
      </c>
      <c r="H53460" t="s">
        <v>85948</v>
      </c>
    </row>
    <row r="53461" spans="1:8" x14ac:dyDescent="0.2">
      <c r="A53461" t="s">
        <v>97265</v>
      </c>
      <c r="B53461">
        <v>0.99550000000000005</v>
      </c>
      <c r="C53461">
        <v>0.97353097</v>
      </c>
      <c r="D53461">
        <v>-3.3599999999999998E-2</v>
      </c>
      <c r="E53461">
        <v>-5.4933500000000004</v>
      </c>
      <c r="F53461">
        <v>-2.49E-3</v>
      </c>
      <c r="G53461" t="s">
        <v>391</v>
      </c>
      <c r="H53461" t="s">
        <v>392</v>
      </c>
    </row>
    <row r="53462" spans="1:8" x14ac:dyDescent="0.2">
      <c r="A53462" t="s">
        <v>97266</v>
      </c>
      <c r="B53462">
        <v>0.99550000000000005</v>
      </c>
      <c r="C53462">
        <v>0.97354141000000005</v>
      </c>
      <c r="D53462">
        <v>-3.3599999999999998E-2</v>
      </c>
      <c r="E53462">
        <v>-5.4933500000000004</v>
      </c>
      <c r="F53462">
        <v>-2.5200000000000001E-3</v>
      </c>
      <c r="G53462" t="s">
        <v>16</v>
      </c>
      <c r="H53462" t="s">
        <v>16</v>
      </c>
    </row>
    <row r="53463" spans="1:8" x14ac:dyDescent="0.2">
      <c r="A53463" t="s">
        <v>97267</v>
      </c>
      <c r="B53463">
        <v>0.99550000000000005</v>
      </c>
      <c r="C53463">
        <v>0.97356191999999997</v>
      </c>
      <c r="D53463">
        <v>-3.3599999999999998E-2</v>
      </c>
      <c r="E53463">
        <v>-5.4933500000000004</v>
      </c>
      <c r="F53463">
        <v>-2.33E-3</v>
      </c>
      <c r="G53463" t="s">
        <v>91352</v>
      </c>
      <c r="H53463" t="s">
        <v>91353</v>
      </c>
    </row>
    <row r="53464" spans="1:8" x14ac:dyDescent="0.2">
      <c r="A53464" t="s">
        <v>97268</v>
      </c>
      <c r="B53464">
        <v>0.99550000000000005</v>
      </c>
      <c r="C53464">
        <v>0.97356675999999998</v>
      </c>
      <c r="D53464">
        <v>3.3599999999999998E-2</v>
      </c>
      <c r="E53464">
        <v>-5.4933500000000004</v>
      </c>
      <c r="F53464">
        <v>4.5999999999999999E-3</v>
      </c>
      <c r="G53464" t="s">
        <v>29042</v>
      </c>
      <c r="H53464" t="s">
        <v>29042</v>
      </c>
    </row>
    <row r="53465" spans="1:8" x14ac:dyDescent="0.2">
      <c r="A53465" t="s">
        <v>97269</v>
      </c>
      <c r="B53465">
        <v>0.99550000000000005</v>
      </c>
      <c r="C53465">
        <v>0.9735741</v>
      </c>
      <c r="D53465">
        <v>-3.3500000000000002E-2</v>
      </c>
      <c r="E53465">
        <v>-5.4933500000000004</v>
      </c>
      <c r="F53465">
        <v>-3.3999999999999998E-3</v>
      </c>
      <c r="G53465" t="s">
        <v>97270</v>
      </c>
      <c r="H53465" t="s">
        <v>97271</v>
      </c>
    </row>
    <row r="53466" spans="1:8" x14ac:dyDescent="0.2">
      <c r="A53466" t="s">
        <v>97272</v>
      </c>
      <c r="B53466">
        <v>0.99550000000000005</v>
      </c>
      <c r="C53466">
        <v>0.97359245999999999</v>
      </c>
      <c r="D53466">
        <v>3.3500000000000002E-2</v>
      </c>
      <c r="E53466">
        <v>-5.49336</v>
      </c>
      <c r="F53466">
        <v>2.4099999999999998E-3</v>
      </c>
      <c r="G53466" t="s">
        <v>97273</v>
      </c>
      <c r="H53466" t="s">
        <v>97274</v>
      </c>
    </row>
    <row r="53467" spans="1:8" x14ac:dyDescent="0.2">
      <c r="A53467" t="s">
        <v>97275</v>
      </c>
      <c r="B53467">
        <v>0.99550000000000005</v>
      </c>
      <c r="C53467">
        <v>0.97363668999999997</v>
      </c>
      <c r="D53467">
        <v>-3.3500000000000002E-2</v>
      </c>
      <c r="E53467">
        <v>-5.49336</v>
      </c>
      <c r="F53467">
        <v>-2.4499999999999999E-3</v>
      </c>
      <c r="G53467" t="s">
        <v>37613</v>
      </c>
      <c r="H53467" t="s">
        <v>37614</v>
      </c>
    </row>
    <row r="53468" spans="1:8" x14ac:dyDescent="0.2">
      <c r="A53468" t="s">
        <v>97276</v>
      </c>
      <c r="B53468">
        <v>0.99550000000000005</v>
      </c>
      <c r="C53468">
        <v>0.97364417000000003</v>
      </c>
      <c r="D53468">
        <v>3.3500000000000002E-2</v>
      </c>
      <c r="E53468">
        <v>-5.49336</v>
      </c>
      <c r="F53468">
        <v>2.7499999999999998E-3</v>
      </c>
      <c r="G53468" t="s">
        <v>28389</v>
      </c>
      <c r="H53468" t="s">
        <v>28390</v>
      </c>
    </row>
    <row r="53469" spans="1:8" x14ac:dyDescent="0.2">
      <c r="A53469" t="s">
        <v>97277</v>
      </c>
      <c r="B53469">
        <v>0.99550000000000005</v>
      </c>
      <c r="C53469">
        <v>0.97365615999999999</v>
      </c>
      <c r="D53469">
        <v>3.3399999999999999E-2</v>
      </c>
      <c r="E53469">
        <v>-5.49336</v>
      </c>
      <c r="F53469">
        <v>2.81E-3</v>
      </c>
      <c r="G53469" t="s">
        <v>39249</v>
      </c>
      <c r="H53469" t="s">
        <v>39250</v>
      </c>
    </row>
    <row r="53470" spans="1:8" x14ac:dyDescent="0.2">
      <c r="A53470" t="s">
        <v>97278</v>
      </c>
      <c r="B53470">
        <v>0.99550000000000005</v>
      </c>
      <c r="C53470">
        <v>0.97366812000000003</v>
      </c>
      <c r="D53470">
        <v>3.3399999999999999E-2</v>
      </c>
      <c r="E53470">
        <v>-5.49336</v>
      </c>
      <c r="F53470">
        <v>2.9099999999999998E-3</v>
      </c>
      <c r="G53470" t="s">
        <v>24290</v>
      </c>
      <c r="H53470" t="s">
        <v>24291</v>
      </c>
    </row>
    <row r="53471" spans="1:8" x14ac:dyDescent="0.2">
      <c r="A53471" t="s">
        <v>97279</v>
      </c>
      <c r="B53471">
        <v>0.99550000000000005</v>
      </c>
      <c r="C53471">
        <v>0.97367979000000004</v>
      </c>
      <c r="D53471">
        <v>3.3399999999999999E-2</v>
      </c>
      <c r="E53471">
        <v>-5.49336</v>
      </c>
      <c r="F53471">
        <v>3.3300000000000001E-3</v>
      </c>
      <c r="G53471" t="s">
        <v>23382</v>
      </c>
      <c r="H53471" t="s">
        <v>23383</v>
      </c>
    </row>
    <row r="53472" spans="1:8" x14ac:dyDescent="0.2">
      <c r="A53472" t="s">
        <v>97280</v>
      </c>
      <c r="B53472">
        <v>0.99550000000000005</v>
      </c>
      <c r="C53472">
        <v>0.97368995000000003</v>
      </c>
      <c r="D53472">
        <v>3.3399999999999999E-2</v>
      </c>
      <c r="E53472">
        <v>-5.49336</v>
      </c>
      <c r="F53472">
        <v>3.0500000000000002E-3</v>
      </c>
      <c r="G53472" t="s">
        <v>66461</v>
      </c>
      <c r="H53472" t="s">
        <v>66462</v>
      </c>
    </row>
    <row r="53473" spans="1:8" x14ac:dyDescent="0.2">
      <c r="A53473" t="s">
        <v>97281</v>
      </c>
      <c r="B53473">
        <v>0.99550000000000005</v>
      </c>
      <c r="C53473">
        <v>0.97370688000000005</v>
      </c>
      <c r="D53473">
        <v>-3.3399999999999999E-2</v>
      </c>
      <c r="E53473">
        <v>-5.49336</v>
      </c>
      <c r="F53473">
        <v>-2.5200000000000001E-3</v>
      </c>
      <c r="G53473" t="s">
        <v>16</v>
      </c>
      <c r="H53473" t="s">
        <v>16</v>
      </c>
    </row>
    <row r="53474" spans="1:8" x14ac:dyDescent="0.2">
      <c r="A53474" t="s">
        <v>97282</v>
      </c>
      <c r="B53474">
        <v>0.99550000000000005</v>
      </c>
      <c r="C53474">
        <v>0.97373036000000002</v>
      </c>
      <c r="D53474">
        <v>3.3300000000000003E-2</v>
      </c>
      <c r="E53474">
        <v>-5.49336</v>
      </c>
      <c r="F53474">
        <v>1.99E-3</v>
      </c>
      <c r="G53474" t="s">
        <v>16</v>
      </c>
      <c r="H53474" t="s">
        <v>16</v>
      </c>
    </row>
    <row r="53475" spans="1:8" x14ac:dyDescent="0.2">
      <c r="A53475" t="s">
        <v>97283</v>
      </c>
      <c r="B53475">
        <v>0.99550000000000005</v>
      </c>
      <c r="C53475">
        <v>0.97373058000000001</v>
      </c>
      <c r="D53475">
        <v>3.3300000000000003E-2</v>
      </c>
      <c r="E53475">
        <v>-5.49336</v>
      </c>
      <c r="F53475">
        <v>2.0300000000000001E-3</v>
      </c>
      <c r="G53475" t="s">
        <v>518</v>
      </c>
      <c r="H53475" t="s">
        <v>519</v>
      </c>
    </row>
    <row r="53476" spans="1:8" x14ac:dyDescent="0.2">
      <c r="A53476" t="s">
        <v>97284</v>
      </c>
      <c r="B53476">
        <v>0.99550000000000005</v>
      </c>
      <c r="C53476">
        <v>0.9737344</v>
      </c>
      <c r="D53476">
        <v>3.3300000000000003E-2</v>
      </c>
      <c r="E53476">
        <v>-5.49336</v>
      </c>
      <c r="F53476">
        <v>1.9599999999999999E-3</v>
      </c>
      <c r="G53476" t="s">
        <v>97285</v>
      </c>
      <c r="H53476" t="s">
        <v>97286</v>
      </c>
    </row>
    <row r="53477" spans="1:8" x14ac:dyDescent="0.2">
      <c r="A53477" t="s">
        <v>97287</v>
      </c>
      <c r="B53477">
        <v>0.99550000000000005</v>
      </c>
      <c r="C53477">
        <v>0.97376735999999997</v>
      </c>
      <c r="D53477">
        <v>3.3300000000000003E-2</v>
      </c>
      <c r="E53477">
        <v>-5.49336</v>
      </c>
      <c r="F53477">
        <v>2.14E-3</v>
      </c>
      <c r="G53477" t="s">
        <v>38309</v>
      </c>
      <c r="H53477" t="s">
        <v>38310</v>
      </c>
    </row>
    <row r="53478" spans="1:8" x14ac:dyDescent="0.2">
      <c r="A53478" t="s">
        <v>97288</v>
      </c>
      <c r="B53478">
        <v>0.99550000000000005</v>
      </c>
      <c r="C53478">
        <v>0.97376752</v>
      </c>
      <c r="D53478">
        <v>-3.3300000000000003E-2</v>
      </c>
      <c r="E53478">
        <v>-5.49336</v>
      </c>
      <c r="F53478">
        <v>-2.0999999999999999E-3</v>
      </c>
      <c r="G53478" t="s">
        <v>25581</v>
      </c>
      <c r="H53478" t="s">
        <v>25582</v>
      </c>
    </row>
    <row r="53479" spans="1:8" x14ac:dyDescent="0.2">
      <c r="A53479" t="s">
        <v>97289</v>
      </c>
      <c r="B53479">
        <v>0.99550000000000005</v>
      </c>
      <c r="C53479">
        <v>0.97377448</v>
      </c>
      <c r="D53479">
        <v>3.3300000000000003E-2</v>
      </c>
      <c r="E53479">
        <v>-5.49336</v>
      </c>
      <c r="F53479">
        <v>2.2499999999999998E-3</v>
      </c>
      <c r="G53479" t="s">
        <v>97290</v>
      </c>
      <c r="H53479" t="s">
        <v>97291</v>
      </c>
    </row>
    <row r="53480" spans="1:8" x14ac:dyDescent="0.2">
      <c r="A53480" t="s">
        <v>97292</v>
      </c>
      <c r="B53480">
        <v>0.99550000000000005</v>
      </c>
      <c r="C53480">
        <v>0.97377482000000004</v>
      </c>
      <c r="D53480">
        <v>-3.3300000000000003E-2</v>
      </c>
      <c r="E53480">
        <v>-5.49336</v>
      </c>
      <c r="F53480">
        <v>-2.8800000000000002E-3</v>
      </c>
      <c r="G53480" t="s">
        <v>16</v>
      </c>
      <c r="H53480" t="s">
        <v>16</v>
      </c>
    </row>
    <row r="53481" spans="1:8" x14ac:dyDescent="0.2">
      <c r="A53481" t="s">
        <v>97293</v>
      </c>
      <c r="B53481">
        <v>0.99550000000000005</v>
      </c>
      <c r="C53481">
        <v>0.97377535999999998</v>
      </c>
      <c r="D53481">
        <v>3.3300000000000003E-2</v>
      </c>
      <c r="E53481">
        <v>-5.49336</v>
      </c>
      <c r="F53481">
        <v>6.3499999999999997E-3</v>
      </c>
      <c r="G53481" t="s">
        <v>76044</v>
      </c>
      <c r="H53481" t="s">
        <v>76045</v>
      </c>
    </row>
    <row r="53482" spans="1:8" x14ac:dyDescent="0.2">
      <c r="A53482" t="s">
        <v>97294</v>
      </c>
      <c r="B53482">
        <v>0.99550000000000005</v>
      </c>
      <c r="C53482">
        <v>0.97377694999999997</v>
      </c>
      <c r="D53482">
        <v>3.3300000000000003E-2</v>
      </c>
      <c r="E53482">
        <v>-5.49336</v>
      </c>
      <c r="F53482">
        <v>2.1700000000000001E-3</v>
      </c>
      <c r="G53482" t="s">
        <v>2080</v>
      </c>
      <c r="H53482" t="s">
        <v>2081</v>
      </c>
    </row>
    <row r="53483" spans="1:8" x14ac:dyDescent="0.2">
      <c r="A53483" t="s">
        <v>97295</v>
      </c>
      <c r="B53483">
        <v>0.99550000000000005</v>
      </c>
      <c r="C53483">
        <v>0.97378836999999996</v>
      </c>
      <c r="D53483">
        <v>-3.3300000000000003E-2</v>
      </c>
      <c r="E53483">
        <v>-5.49336</v>
      </c>
      <c r="F53483">
        <v>-2.3900000000000002E-3</v>
      </c>
      <c r="G53483" t="s">
        <v>16</v>
      </c>
      <c r="H53483" t="s">
        <v>16</v>
      </c>
    </row>
    <row r="53484" spans="1:8" x14ac:dyDescent="0.2">
      <c r="A53484" t="s">
        <v>97296</v>
      </c>
      <c r="B53484">
        <v>0.99550000000000005</v>
      </c>
      <c r="C53484">
        <v>0.97379190999999998</v>
      </c>
      <c r="D53484">
        <v>-3.3300000000000003E-2</v>
      </c>
      <c r="E53484">
        <v>-5.49336</v>
      </c>
      <c r="F53484">
        <v>-3.2499999999999999E-3</v>
      </c>
      <c r="G53484" t="s">
        <v>36219</v>
      </c>
      <c r="H53484" t="s">
        <v>36220</v>
      </c>
    </row>
    <row r="53485" spans="1:8" x14ac:dyDescent="0.2">
      <c r="A53485" t="s">
        <v>97297</v>
      </c>
      <c r="B53485">
        <v>0.99550000000000005</v>
      </c>
      <c r="C53485">
        <v>0.97380575000000003</v>
      </c>
      <c r="D53485">
        <v>3.32E-2</v>
      </c>
      <c r="E53485">
        <v>-5.49336</v>
      </c>
      <c r="F53485">
        <v>2.1099999999999999E-3</v>
      </c>
      <c r="G53485" t="s">
        <v>16</v>
      </c>
      <c r="H53485" t="s">
        <v>16</v>
      </c>
    </row>
    <row r="53486" spans="1:8" x14ac:dyDescent="0.2">
      <c r="A53486" t="s">
        <v>97298</v>
      </c>
      <c r="B53486">
        <v>0.99550000000000005</v>
      </c>
      <c r="C53486">
        <v>0.97381574000000004</v>
      </c>
      <c r="D53486">
        <v>-3.32E-2</v>
      </c>
      <c r="E53486">
        <v>-5.49336</v>
      </c>
      <c r="F53486">
        <v>-3.7699999999999999E-3</v>
      </c>
      <c r="G53486" t="s">
        <v>16</v>
      </c>
      <c r="H53486" t="s">
        <v>16</v>
      </c>
    </row>
    <row r="53487" spans="1:8" x14ac:dyDescent="0.2">
      <c r="A53487" t="s">
        <v>97299</v>
      </c>
      <c r="B53487">
        <v>0.99550000000000005</v>
      </c>
      <c r="C53487">
        <v>0.97382626000000005</v>
      </c>
      <c r="D53487">
        <v>-3.32E-2</v>
      </c>
      <c r="E53487">
        <v>-5.49336</v>
      </c>
      <c r="F53487">
        <v>-2.8300000000000001E-3</v>
      </c>
      <c r="G53487" t="s">
        <v>97300</v>
      </c>
      <c r="H53487" t="s">
        <v>97301</v>
      </c>
    </row>
    <row r="53488" spans="1:8" x14ac:dyDescent="0.2">
      <c r="A53488" t="s">
        <v>97302</v>
      </c>
      <c r="B53488">
        <v>0.99550000000000005</v>
      </c>
      <c r="C53488">
        <v>0.97391271999999995</v>
      </c>
      <c r="D53488">
        <v>3.3099999999999997E-2</v>
      </c>
      <c r="E53488">
        <v>-5.4933699999999996</v>
      </c>
      <c r="F53488">
        <v>2.7100000000000002E-3</v>
      </c>
      <c r="G53488" t="s">
        <v>16</v>
      </c>
      <c r="H53488" t="s">
        <v>16</v>
      </c>
    </row>
    <row r="53489" spans="1:8" x14ac:dyDescent="0.2">
      <c r="A53489" t="s">
        <v>97303</v>
      </c>
      <c r="B53489">
        <v>0.99550000000000005</v>
      </c>
      <c r="C53489">
        <v>0.97395814999999997</v>
      </c>
      <c r="D53489">
        <v>-3.3099999999999997E-2</v>
      </c>
      <c r="E53489">
        <v>-5.4933699999999996</v>
      </c>
      <c r="F53489">
        <v>-2.9399999999999999E-3</v>
      </c>
      <c r="G53489" t="s">
        <v>44130</v>
      </c>
      <c r="H53489" t="s">
        <v>44131</v>
      </c>
    </row>
    <row r="53490" spans="1:8" x14ac:dyDescent="0.2">
      <c r="A53490" t="s">
        <v>97304</v>
      </c>
      <c r="B53490">
        <v>0.99550000000000005</v>
      </c>
      <c r="C53490">
        <v>0.97395818000000001</v>
      </c>
      <c r="D53490">
        <v>-3.3099999999999997E-2</v>
      </c>
      <c r="E53490">
        <v>-5.4933699999999996</v>
      </c>
      <c r="F53490">
        <v>-2.3500000000000001E-3</v>
      </c>
      <c r="G53490" t="s">
        <v>16</v>
      </c>
      <c r="H53490" t="s">
        <v>16</v>
      </c>
    </row>
    <row r="53491" spans="1:8" x14ac:dyDescent="0.2">
      <c r="A53491" t="s">
        <v>97305</v>
      </c>
      <c r="B53491">
        <v>0.99550000000000005</v>
      </c>
      <c r="C53491">
        <v>0.97399873999999997</v>
      </c>
      <c r="D53491">
        <v>-3.3000000000000002E-2</v>
      </c>
      <c r="E53491">
        <v>-5.4933699999999996</v>
      </c>
      <c r="F53491">
        <v>-2.65E-3</v>
      </c>
      <c r="G53491" t="s">
        <v>4915</v>
      </c>
      <c r="H53491" t="s">
        <v>4916</v>
      </c>
    </row>
    <row r="53492" spans="1:8" x14ac:dyDescent="0.2">
      <c r="A53492" t="s">
        <v>97306</v>
      </c>
      <c r="B53492">
        <v>0.99550000000000005</v>
      </c>
      <c r="C53492">
        <v>0.97400005000000001</v>
      </c>
      <c r="D53492">
        <v>-3.3000000000000002E-2</v>
      </c>
      <c r="E53492">
        <v>-5.4933699999999996</v>
      </c>
      <c r="F53492">
        <v>-1.7099999999999999E-3</v>
      </c>
      <c r="G53492" t="s">
        <v>16</v>
      </c>
      <c r="H53492" t="s">
        <v>16</v>
      </c>
    </row>
    <row r="53493" spans="1:8" x14ac:dyDescent="0.2">
      <c r="A53493" t="s">
        <v>97307</v>
      </c>
      <c r="B53493">
        <v>0.99550000000000005</v>
      </c>
      <c r="C53493">
        <v>0.9740472</v>
      </c>
      <c r="D53493">
        <v>3.2899999999999999E-2</v>
      </c>
      <c r="E53493">
        <v>-5.4933699999999996</v>
      </c>
      <c r="F53493">
        <v>2.5200000000000001E-3</v>
      </c>
      <c r="G53493" t="s">
        <v>16</v>
      </c>
      <c r="H53493" t="s">
        <v>16</v>
      </c>
    </row>
    <row r="53494" spans="1:8" x14ac:dyDescent="0.2">
      <c r="A53494" t="s">
        <v>97308</v>
      </c>
      <c r="B53494">
        <v>0.99550000000000005</v>
      </c>
      <c r="C53494">
        <v>0.97404992999999995</v>
      </c>
      <c r="D53494">
        <v>3.2899999999999999E-2</v>
      </c>
      <c r="E53494">
        <v>-5.4933699999999996</v>
      </c>
      <c r="F53494">
        <v>2.4399999999999999E-3</v>
      </c>
      <c r="G53494" t="s">
        <v>39362</v>
      </c>
      <c r="H53494" t="s">
        <v>39363</v>
      </c>
    </row>
    <row r="53495" spans="1:8" x14ac:dyDescent="0.2">
      <c r="A53495" t="s">
        <v>97309</v>
      </c>
      <c r="B53495">
        <v>0.99550000000000005</v>
      </c>
      <c r="C53495">
        <v>0.97405976999999999</v>
      </c>
      <c r="D53495">
        <v>3.2899999999999999E-2</v>
      </c>
      <c r="E53495">
        <v>-5.4933699999999996</v>
      </c>
      <c r="F53495">
        <v>2.47E-3</v>
      </c>
      <c r="G53495" t="s">
        <v>71109</v>
      </c>
      <c r="H53495" t="s">
        <v>71110</v>
      </c>
    </row>
    <row r="53496" spans="1:8" x14ac:dyDescent="0.2">
      <c r="A53496" t="s">
        <v>97310</v>
      </c>
      <c r="B53496">
        <v>0.99550000000000005</v>
      </c>
      <c r="C53496">
        <v>0.97408070000000002</v>
      </c>
      <c r="D53496">
        <v>-3.2899999999999999E-2</v>
      </c>
      <c r="E53496">
        <v>-5.4933699999999996</v>
      </c>
      <c r="F53496">
        <v>-4.0200000000000001E-3</v>
      </c>
      <c r="G53496" t="s">
        <v>97311</v>
      </c>
      <c r="H53496" t="s">
        <v>97312</v>
      </c>
    </row>
    <row r="53497" spans="1:8" x14ac:dyDescent="0.2">
      <c r="A53497" t="s">
        <v>97313</v>
      </c>
      <c r="B53497">
        <v>0.99550000000000005</v>
      </c>
      <c r="C53497">
        <v>0.97411502000000005</v>
      </c>
      <c r="D53497">
        <v>-3.2899999999999999E-2</v>
      </c>
      <c r="E53497">
        <v>-5.4933699999999996</v>
      </c>
      <c r="F53497">
        <v>-2.9399999999999999E-3</v>
      </c>
      <c r="G53497" t="s">
        <v>40960</v>
      </c>
      <c r="H53497" t="s">
        <v>40961</v>
      </c>
    </row>
    <row r="53498" spans="1:8" x14ac:dyDescent="0.2">
      <c r="A53498" t="s">
        <v>97314</v>
      </c>
      <c r="B53498">
        <v>0.99550000000000005</v>
      </c>
      <c r="C53498">
        <v>0.97412456999999997</v>
      </c>
      <c r="D53498">
        <v>-3.2800000000000003E-2</v>
      </c>
      <c r="E53498">
        <v>-5.4933699999999996</v>
      </c>
      <c r="F53498">
        <v>-2.0300000000000001E-3</v>
      </c>
      <c r="G53498" t="s">
        <v>59953</v>
      </c>
      <c r="H53498" t="s">
        <v>59954</v>
      </c>
    </row>
    <row r="53499" spans="1:8" x14ac:dyDescent="0.2">
      <c r="A53499" t="s">
        <v>97315</v>
      </c>
      <c r="B53499">
        <v>0.99550000000000005</v>
      </c>
      <c r="C53499">
        <v>0.97414413</v>
      </c>
      <c r="D53499">
        <v>3.2800000000000003E-2</v>
      </c>
      <c r="E53499">
        <v>-5.4933800000000002</v>
      </c>
      <c r="F53499">
        <v>3.0000000000000001E-3</v>
      </c>
      <c r="G53499" t="s">
        <v>14327</v>
      </c>
      <c r="H53499" t="s">
        <v>14328</v>
      </c>
    </row>
    <row r="53500" spans="1:8" x14ac:dyDescent="0.2">
      <c r="A53500" t="s">
        <v>97316</v>
      </c>
      <c r="B53500">
        <v>0.99550000000000005</v>
      </c>
      <c r="C53500">
        <v>0.97419268000000003</v>
      </c>
      <c r="D53500">
        <v>3.2800000000000003E-2</v>
      </c>
      <c r="E53500">
        <v>-5.4933800000000002</v>
      </c>
      <c r="F53500">
        <v>3.31E-3</v>
      </c>
      <c r="G53500" t="s">
        <v>6487</v>
      </c>
      <c r="H53500" t="s">
        <v>6488</v>
      </c>
    </row>
    <row r="53501" spans="1:8" x14ac:dyDescent="0.2">
      <c r="A53501" t="s">
        <v>97317</v>
      </c>
      <c r="B53501">
        <v>0.99550000000000005</v>
      </c>
      <c r="C53501">
        <v>0.97419522999999997</v>
      </c>
      <c r="D53501">
        <v>-3.2800000000000003E-2</v>
      </c>
      <c r="E53501">
        <v>-5.4933800000000002</v>
      </c>
      <c r="F53501">
        <v>-3.82E-3</v>
      </c>
      <c r="G53501" t="s">
        <v>97318</v>
      </c>
      <c r="H53501" t="s">
        <v>97319</v>
      </c>
    </row>
    <row r="53502" spans="1:8" x14ac:dyDescent="0.2">
      <c r="A53502" t="s">
        <v>97320</v>
      </c>
      <c r="B53502">
        <v>0.99550000000000005</v>
      </c>
      <c r="C53502">
        <v>0.97423227999999995</v>
      </c>
      <c r="D53502">
        <v>-3.27E-2</v>
      </c>
      <c r="E53502">
        <v>-5.4933800000000002</v>
      </c>
      <c r="F53502">
        <v>-5.4900000000000001E-3</v>
      </c>
      <c r="G53502" t="s">
        <v>55665</v>
      </c>
      <c r="H53502" t="s">
        <v>55666</v>
      </c>
    </row>
    <row r="53503" spans="1:8" x14ac:dyDescent="0.2">
      <c r="A53503" t="s">
        <v>97321</v>
      </c>
      <c r="B53503">
        <v>0.99550000000000005</v>
      </c>
      <c r="C53503">
        <v>0.97423411000000004</v>
      </c>
      <c r="D53503">
        <v>-3.27E-2</v>
      </c>
      <c r="E53503">
        <v>-5.4933800000000002</v>
      </c>
      <c r="F53503">
        <v>-2.64E-3</v>
      </c>
      <c r="G53503" t="s">
        <v>28483</v>
      </c>
      <c r="H53503" t="s">
        <v>28484</v>
      </c>
    </row>
    <row r="53504" spans="1:8" x14ac:dyDescent="0.2">
      <c r="A53504" t="s">
        <v>97322</v>
      </c>
      <c r="B53504">
        <v>0.99550000000000005</v>
      </c>
      <c r="C53504">
        <v>0.97424734999999996</v>
      </c>
      <c r="D53504">
        <v>-3.27E-2</v>
      </c>
      <c r="E53504">
        <v>-5.4933800000000002</v>
      </c>
      <c r="F53504">
        <v>-3.7799999999999999E-3</v>
      </c>
      <c r="G53504" t="s">
        <v>4224</v>
      </c>
      <c r="H53504" t="s">
        <v>4225</v>
      </c>
    </row>
    <row r="53505" spans="1:8" x14ac:dyDescent="0.2">
      <c r="A53505" t="s">
        <v>97323</v>
      </c>
      <c r="B53505">
        <v>0.99550000000000005</v>
      </c>
      <c r="C53505">
        <v>0.97426931000000006</v>
      </c>
      <c r="D53505">
        <v>3.27E-2</v>
      </c>
      <c r="E53505">
        <v>-5.4933800000000002</v>
      </c>
      <c r="F53505">
        <v>4.5100000000000001E-3</v>
      </c>
      <c r="G53505" t="s">
        <v>9737</v>
      </c>
      <c r="H53505" t="s">
        <v>9738</v>
      </c>
    </row>
    <row r="53506" spans="1:8" x14ac:dyDescent="0.2">
      <c r="A53506" t="s">
        <v>97324</v>
      </c>
      <c r="B53506">
        <v>0.99550000000000005</v>
      </c>
      <c r="C53506">
        <v>0.97431736000000002</v>
      </c>
      <c r="D53506">
        <v>-3.2599999999999997E-2</v>
      </c>
      <c r="E53506">
        <v>-5.4933800000000002</v>
      </c>
      <c r="F53506">
        <v>-3.29E-3</v>
      </c>
      <c r="G53506" t="s">
        <v>14824</v>
      </c>
      <c r="H53506" t="s">
        <v>14825</v>
      </c>
    </row>
    <row r="53507" spans="1:8" x14ac:dyDescent="0.2">
      <c r="A53507" t="s">
        <v>97325</v>
      </c>
      <c r="B53507">
        <v>0.99550000000000005</v>
      </c>
      <c r="C53507">
        <v>0.97434918000000004</v>
      </c>
      <c r="D53507">
        <v>3.2599999999999997E-2</v>
      </c>
      <c r="E53507">
        <v>-5.4933800000000002</v>
      </c>
      <c r="F53507">
        <v>2.1700000000000001E-3</v>
      </c>
      <c r="G53507" t="s">
        <v>40960</v>
      </c>
      <c r="H53507" t="s">
        <v>40961</v>
      </c>
    </row>
    <row r="53508" spans="1:8" x14ac:dyDescent="0.2">
      <c r="A53508" t="s">
        <v>97326</v>
      </c>
      <c r="B53508">
        <v>0.99550000000000005</v>
      </c>
      <c r="C53508">
        <v>0.97441166000000001</v>
      </c>
      <c r="D53508">
        <v>3.2500000000000001E-2</v>
      </c>
      <c r="E53508">
        <v>-5.4933899999999998</v>
      </c>
      <c r="F53508">
        <v>2.1800000000000001E-3</v>
      </c>
      <c r="G53508" t="s">
        <v>16</v>
      </c>
      <c r="H53508" t="s">
        <v>16</v>
      </c>
    </row>
    <row r="53509" spans="1:8" x14ac:dyDescent="0.2">
      <c r="A53509" t="s">
        <v>97327</v>
      </c>
      <c r="B53509">
        <v>0.99550000000000005</v>
      </c>
      <c r="C53509">
        <v>0.97443360999999995</v>
      </c>
      <c r="D53509">
        <v>3.2500000000000001E-2</v>
      </c>
      <c r="E53509">
        <v>-5.4933899999999998</v>
      </c>
      <c r="F53509">
        <v>2.98E-3</v>
      </c>
      <c r="G53509" t="s">
        <v>16</v>
      </c>
      <c r="H53509" t="s">
        <v>16</v>
      </c>
    </row>
    <row r="53510" spans="1:8" x14ac:dyDescent="0.2">
      <c r="A53510" t="s">
        <v>97328</v>
      </c>
      <c r="B53510">
        <v>0.99550000000000005</v>
      </c>
      <c r="C53510">
        <v>0.97443378999999997</v>
      </c>
      <c r="D53510">
        <v>-3.2500000000000001E-2</v>
      </c>
      <c r="E53510">
        <v>-5.4933899999999998</v>
      </c>
      <c r="F53510">
        <v>-1.9300000000000001E-3</v>
      </c>
      <c r="G53510" t="s">
        <v>40375</v>
      </c>
      <c r="H53510" t="s">
        <v>40376</v>
      </c>
    </row>
    <row r="53511" spans="1:8" x14ac:dyDescent="0.2">
      <c r="A53511" t="s">
        <v>97329</v>
      </c>
      <c r="B53511">
        <v>0.99550000000000005</v>
      </c>
      <c r="C53511">
        <v>0.97444732000000001</v>
      </c>
      <c r="D53511">
        <v>-3.2399999999999998E-2</v>
      </c>
      <c r="E53511">
        <v>-5.4933899999999998</v>
      </c>
      <c r="F53511">
        <v>-3.2100000000000002E-3</v>
      </c>
      <c r="G53511" t="s">
        <v>54317</v>
      </c>
      <c r="H53511" t="s">
        <v>54318</v>
      </c>
    </row>
    <row r="53512" spans="1:8" x14ac:dyDescent="0.2">
      <c r="A53512" t="s">
        <v>97330</v>
      </c>
      <c r="B53512">
        <v>0.99550000000000005</v>
      </c>
      <c r="C53512">
        <v>0.97446401999999999</v>
      </c>
      <c r="D53512">
        <v>-3.2399999999999998E-2</v>
      </c>
      <c r="E53512">
        <v>-5.4933899999999998</v>
      </c>
      <c r="F53512">
        <v>-3.9300000000000003E-3</v>
      </c>
      <c r="G53512" t="s">
        <v>45879</v>
      </c>
      <c r="H53512" t="s">
        <v>45880</v>
      </c>
    </row>
    <row r="53513" spans="1:8" x14ac:dyDescent="0.2">
      <c r="A53513" t="s">
        <v>97331</v>
      </c>
      <c r="B53513">
        <v>0.99550000000000005</v>
      </c>
      <c r="C53513">
        <v>0.97447039999999996</v>
      </c>
      <c r="D53513">
        <v>-3.2399999999999998E-2</v>
      </c>
      <c r="E53513">
        <v>-5.4933899999999998</v>
      </c>
      <c r="F53513">
        <v>-2.0600000000000002E-3</v>
      </c>
      <c r="G53513" t="s">
        <v>97332</v>
      </c>
      <c r="H53513" t="s">
        <v>97333</v>
      </c>
    </row>
    <row r="53514" spans="1:8" x14ac:dyDescent="0.2">
      <c r="A53514" t="s">
        <v>97334</v>
      </c>
      <c r="B53514">
        <v>0.99550000000000005</v>
      </c>
      <c r="C53514">
        <v>0.97449850000000005</v>
      </c>
      <c r="D53514">
        <v>-3.2399999999999998E-2</v>
      </c>
      <c r="E53514">
        <v>-5.4933899999999998</v>
      </c>
      <c r="F53514">
        <v>-2.4099999999999998E-3</v>
      </c>
      <c r="G53514" t="s">
        <v>97335</v>
      </c>
      <c r="H53514" t="s">
        <v>97336</v>
      </c>
    </row>
    <row r="53515" spans="1:8" x14ac:dyDescent="0.2">
      <c r="A53515" t="s">
        <v>97337</v>
      </c>
      <c r="B53515">
        <v>0.99550000000000005</v>
      </c>
      <c r="C53515">
        <v>0.97450020000000004</v>
      </c>
      <c r="D53515">
        <v>3.2399999999999998E-2</v>
      </c>
      <c r="E53515">
        <v>-5.4933899999999998</v>
      </c>
      <c r="F53515">
        <v>2.2000000000000001E-3</v>
      </c>
      <c r="G53515" t="s">
        <v>7295</v>
      </c>
      <c r="H53515" t="s">
        <v>7296</v>
      </c>
    </row>
    <row r="53516" spans="1:8" x14ac:dyDescent="0.2">
      <c r="A53516" t="s">
        <v>97338</v>
      </c>
      <c r="B53516">
        <v>0.99550000000000005</v>
      </c>
      <c r="C53516">
        <v>0.97450349999999997</v>
      </c>
      <c r="D53516">
        <v>3.2399999999999998E-2</v>
      </c>
      <c r="E53516">
        <v>-5.4933899999999998</v>
      </c>
      <c r="F53516">
        <v>2.4499999999999999E-3</v>
      </c>
      <c r="G53516" t="s">
        <v>7469</v>
      </c>
      <c r="H53516" t="s">
        <v>7470</v>
      </c>
    </row>
    <row r="53517" spans="1:8" x14ac:dyDescent="0.2">
      <c r="A53517" t="s">
        <v>97339</v>
      </c>
      <c r="B53517">
        <v>0.99550000000000005</v>
      </c>
      <c r="C53517">
        <v>0.97452349999999999</v>
      </c>
      <c r="D53517">
        <v>3.2300000000000002E-2</v>
      </c>
      <c r="E53517">
        <v>-5.4933899999999998</v>
      </c>
      <c r="F53517">
        <v>1.99E-3</v>
      </c>
      <c r="G53517" t="s">
        <v>77541</v>
      </c>
      <c r="H53517" t="s">
        <v>77542</v>
      </c>
    </row>
    <row r="53518" spans="1:8" x14ac:dyDescent="0.2">
      <c r="A53518" t="s">
        <v>97340</v>
      </c>
      <c r="B53518">
        <v>0.99550000000000005</v>
      </c>
      <c r="C53518">
        <v>0.97454903999999998</v>
      </c>
      <c r="D53518">
        <v>-3.2300000000000002E-2</v>
      </c>
      <c r="E53518">
        <v>-5.4933899999999998</v>
      </c>
      <c r="F53518">
        <v>-3.5000000000000001E-3</v>
      </c>
      <c r="G53518" t="s">
        <v>25969</v>
      </c>
      <c r="H53518" t="s">
        <v>25970</v>
      </c>
    </row>
    <row r="53519" spans="1:8" x14ac:dyDescent="0.2">
      <c r="A53519" t="s">
        <v>97341</v>
      </c>
      <c r="B53519">
        <v>0.99550000000000005</v>
      </c>
      <c r="C53519">
        <v>0.97455670000000005</v>
      </c>
      <c r="D53519">
        <v>-3.2300000000000002E-2</v>
      </c>
      <c r="E53519">
        <v>-5.4933899999999998</v>
      </c>
      <c r="F53519">
        <v>-2E-3</v>
      </c>
      <c r="G53519" t="s">
        <v>16</v>
      </c>
      <c r="H53519" t="s">
        <v>16</v>
      </c>
    </row>
    <row r="53520" spans="1:8" x14ac:dyDescent="0.2">
      <c r="A53520" t="s">
        <v>97342</v>
      </c>
      <c r="B53520">
        <v>0.99550000000000005</v>
      </c>
      <c r="C53520">
        <v>0.97458188000000001</v>
      </c>
      <c r="D53520">
        <v>3.2300000000000002E-2</v>
      </c>
      <c r="E53520">
        <v>-5.4933899999999998</v>
      </c>
      <c r="F53520">
        <v>5.3E-3</v>
      </c>
      <c r="G53520" t="s">
        <v>16805</v>
      </c>
      <c r="H53520" t="s">
        <v>16806</v>
      </c>
    </row>
    <row r="53521" spans="1:8" x14ac:dyDescent="0.2">
      <c r="A53521" t="s">
        <v>97343</v>
      </c>
      <c r="B53521">
        <v>0.99550000000000005</v>
      </c>
      <c r="C53521">
        <v>0.97458725000000002</v>
      </c>
      <c r="D53521">
        <v>-3.2300000000000002E-2</v>
      </c>
      <c r="E53521">
        <v>-5.4933899999999998</v>
      </c>
      <c r="F53521">
        <v>-2.32E-3</v>
      </c>
      <c r="G53521" t="s">
        <v>21199</v>
      </c>
      <c r="H53521" t="s">
        <v>21200</v>
      </c>
    </row>
    <row r="53522" spans="1:8" x14ac:dyDescent="0.2">
      <c r="A53522" t="s">
        <v>97344</v>
      </c>
      <c r="B53522">
        <v>0.99550000000000005</v>
      </c>
      <c r="C53522">
        <v>0.97459770999999995</v>
      </c>
      <c r="D53522">
        <v>-3.2199999999999999E-2</v>
      </c>
      <c r="E53522">
        <v>-5.4933899999999998</v>
      </c>
      <c r="F53522">
        <v>-3.3300000000000001E-3</v>
      </c>
      <c r="G53522" t="s">
        <v>68573</v>
      </c>
      <c r="H53522" t="s">
        <v>68574</v>
      </c>
    </row>
    <row r="53523" spans="1:8" x14ac:dyDescent="0.2">
      <c r="A53523" t="s">
        <v>97345</v>
      </c>
      <c r="B53523">
        <v>0.99550000000000005</v>
      </c>
      <c r="C53523">
        <v>0.97464048000000003</v>
      </c>
      <c r="D53523">
        <v>-3.2199999999999999E-2</v>
      </c>
      <c r="E53523">
        <v>-5.4933899999999998</v>
      </c>
      <c r="F53523">
        <v>-2.4199999999999998E-3</v>
      </c>
      <c r="G53523" t="s">
        <v>15799</v>
      </c>
      <c r="H53523" t="s">
        <v>15800</v>
      </c>
    </row>
    <row r="53524" spans="1:8" x14ac:dyDescent="0.2">
      <c r="A53524" t="s">
        <v>97346</v>
      </c>
      <c r="B53524">
        <v>0.99550000000000005</v>
      </c>
      <c r="C53524">
        <v>0.97465707999999995</v>
      </c>
      <c r="D53524">
        <v>-3.2199999999999999E-2</v>
      </c>
      <c r="E53524">
        <v>-5.4933899999999998</v>
      </c>
      <c r="F53524">
        <v>-2.2200000000000002E-3</v>
      </c>
      <c r="G53524" t="s">
        <v>23234</v>
      </c>
      <c r="H53524" t="s">
        <v>23235</v>
      </c>
    </row>
    <row r="53525" spans="1:8" x14ac:dyDescent="0.2">
      <c r="A53525" t="s">
        <v>97347</v>
      </c>
      <c r="B53525">
        <v>0.99550000000000005</v>
      </c>
      <c r="C53525">
        <v>0.97466251000000004</v>
      </c>
      <c r="D53525">
        <v>-3.2199999999999999E-2</v>
      </c>
      <c r="E53525">
        <v>-5.4933899999999998</v>
      </c>
      <c r="F53525">
        <v>-2.64E-3</v>
      </c>
      <c r="G53525" t="s">
        <v>22074</v>
      </c>
      <c r="H53525" t="s">
        <v>22075</v>
      </c>
    </row>
    <row r="53526" spans="1:8" x14ac:dyDescent="0.2">
      <c r="A53526" t="s">
        <v>97348</v>
      </c>
      <c r="B53526">
        <v>0.99550000000000005</v>
      </c>
      <c r="C53526">
        <v>0.97467904999999999</v>
      </c>
      <c r="D53526">
        <v>3.2099999999999997E-2</v>
      </c>
      <c r="E53526">
        <v>-5.4933899999999998</v>
      </c>
      <c r="F53526">
        <v>5.3699999999999998E-3</v>
      </c>
      <c r="G53526" t="s">
        <v>453</v>
      </c>
      <c r="H53526" t="s">
        <v>454</v>
      </c>
    </row>
    <row r="53527" spans="1:8" x14ac:dyDescent="0.2">
      <c r="A53527" t="s">
        <v>97349</v>
      </c>
      <c r="B53527">
        <v>0.99550000000000005</v>
      </c>
      <c r="C53527">
        <v>0.97468383000000003</v>
      </c>
      <c r="D53527">
        <v>3.2099999999999997E-2</v>
      </c>
      <c r="E53527">
        <v>-5.4934000000000003</v>
      </c>
      <c r="F53527">
        <v>2.5000000000000001E-3</v>
      </c>
      <c r="G53527" t="s">
        <v>2147</v>
      </c>
      <c r="H53527" t="s">
        <v>2148</v>
      </c>
    </row>
    <row r="53528" spans="1:8" x14ac:dyDescent="0.2">
      <c r="A53528" t="s">
        <v>97350</v>
      </c>
      <c r="B53528">
        <v>0.99550000000000005</v>
      </c>
      <c r="C53528">
        <v>0.97471684999999997</v>
      </c>
      <c r="D53528">
        <v>-3.2099999999999997E-2</v>
      </c>
      <c r="E53528">
        <v>-5.4934000000000003</v>
      </c>
      <c r="F53528">
        <v>-2.97E-3</v>
      </c>
      <c r="G53528" t="s">
        <v>41994</v>
      </c>
      <c r="H53528" t="s">
        <v>41995</v>
      </c>
    </row>
    <row r="53529" spans="1:8" x14ac:dyDescent="0.2">
      <c r="A53529" t="s">
        <v>97351</v>
      </c>
      <c r="B53529">
        <v>0.99550000000000005</v>
      </c>
      <c r="C53529">
        <v>0.97474360000000004</v>
      </c>
      <c r="D53529">
        <v>3.2099999999999997E-2</v>
      </c>
      <c r="E53529">
        <v>-5.4934000000000003</v>
      </c>
      <c r="F53529">
        <v>2.4399999999999999E-3</v>
      </c>
      <c r="G53529" t="s">
        <v>16</v>
      </c>
      <c r="H53529" t="s">
        <v>16</v>
      </c>
    </row>
    <row r="53530" spans="1:8" x14ac:dyDescent="0.2">
      <c r="A53530" t="s">
        <v>97352</v>
      </c>
      <c r="B53530">
        <v>0.99550000000000005</v>
      </c>
      <c r="C53530">
        <v>0.97476344999999998</v>
      </c>
      <c r="D53530">
        <v>3.2000000000000001E-2</v>
      </c>
      <c r="E53530">
        <v>-5.4934000000000003</v>
      </c>
      <c r="F53530">
        <v>4.4200000000000003E-3</v>
      </c>
      <c r="G53530" t="s">
        <v>97353</v>
      </c>
      <c r="H53530" t="s">
        <v>97354</v>
      </c>
    </row>
    <row r="53531" spans="1:8" x14ac:dyDescent="0.2">
      <c r="A53531" t="s">
        <v>97355</v>
      </c>
      <c r="B53531">
        <v>0.99550000000000005</v>
      </c>
      <c r="C53531">
        <v>0.97479081000000001</v>
      </c>
      <c r="D53531">
        <v>-3.2000000000000001E-2</v>
      </c>
      <c r="E53531">
        <v>-5.4934000000000003</v>
      </c>
      <c r="F53531">
        <v>-2.5200000000000001E-3</v>
      </c>
      <c r="G53531" t="s">
        <v>41625</v>
      </c>
      <c r="H53531" t="s">
        <v>41626</v>
      </c>
    </row>
    <row r="53532" spans="1:8" x14ac:dyDescent="0.2">
      <c r="A53532" t="s">
        <v>97356</v>
      </c>
      <c r="B53532">
        <v>0.99550000000000005</v>
      </c>
      <c r="C53532">
        <v>0.97479583000000003</v>
      </c>
      <c r="D53532">
        <v>3.2000000000000001E-2</v>
      </c>
      <c r="E53532">
        <v>-5.4934000000000003</v>
      </c>
      <c r="F53532">
        <v>2.1800000000000001E-3</v>
      </c>
      <c r="G53532" t="s">
        <v>39850</v>
      </c>
      <c r="H53532" t="s">
        <v>39851</v>
      </c>
    </row>
    <row r="53533" spans="1:8" x14ac:dyDescent="0.2">
      <c r="A53533" t="s">
        <v>97357</v>
      </c>
      <c r="B53533">
        <v>0.99550000000000005</v>
      </c>
      <c r="C53533">
        <v>0.97481960999999995</v>
      </c>
      <c r="D53533">
        <v>-3.2000000000000001E-2</v>
      </c>
      <c r="E53533">
        <v>-5.4934000000000003</v>
      </c>
      <c r="F53533">
        <v>-1.99E-3</v>
      </c>
      <c r="G53533" t="s">
        <v>93641</v>
      </c>
      <c r="H53533" t="s">
        <v>93642</v>
      </c>
    </row>
    <row r="53534" spans="1:8" x14ac:dyDescent="0.2">
      <c r="A53534" t="s">
        <v>97358</v>
      </c>
      <c r="B53534">
        <v>0.99550000000000005</v>
      </c>
      <c r="C53534">
        <v>0.97483469</v>
      </c>
      <c r="D53534">
        <v>-3.1899999999999998E-2</v>
      </c>
      <c r="E53534">
        <v>-5.4934000000000003</v>
      </c>
      <c r="F53534">
        <v>-2.7399999999999998E-3</v>
      </c>
      <c r="G53534" t="s">
        <v>97359</v>
      </c>
      <c r="H53534" t="s">
        <v>97360</v>
      </c>
    </row>
    <row r="53535" spans="1:8" x14ac:dyDescent="0.2">
      <c r="A53535" t="s">
        <v>97361</v>
      </c>
      <c r="B53535">
        <v>0.99550000000000005</v>
      </c>
      <c r="C53535">
        <v>0.97485211000000005</v>
      </c>
      <c r="D53535">
        <v>3.1899999999999998E-2</v>
      </c>
      <c r="E53535">
        <v>-5.4934000000000003</v>
      </c>
      <c r="F53535">
        <v>2.1299999999999999E-3</v>
      </c>
      <c r="G53535" t="s">
        <v>97362</v>
      </c>
      <c r="H53535" t="s">
        <v>97363</v>
      </c>
    </row>
    <row r="53536" spans="1:8" x14ac:dyDescent="0.2">
      <c r="A53536" t="s">
        <v>97364</v>
      </c>
      <c r="B53536">
        <v>0.99550000000000005</v>
      </c>
      <c r="C53536">
        <v>0.97491855000000005</v>
      </c>
      <c r="D53536">
        <v>3.1800000000000002E-2</v>
      </c>
      <c r="E53536">
        <v>-5.4934000000000003</v>
      </c>
      <c r="F53536">
        <v>2.65E-3</v>
      </c>
      <c r="G53536" t="s">
        <v>16</v>
      </c>
      <c r="H53536" t="s">
        <v>16</v>
      </c>
    </row>
    <row r="53537" spans="1:8" x14ac:dyDescent="0.2">
      <c r="A53537" t="s">
        <v>97365</v>
      </c>
      <c r="B53537">
        <v>0.99550000000000005</v>
      </c>
      <c r="C53537">
        <v>0.97494027000000005</v>
      </c>
      <c r="D53537">
        <v>-3.1800000000000002E-2</v>
      </c>
      <c r="E53537">
        <v>-5.4934000000000003</v>
      </c>
      <c r="F53537">
        <v>-4.64E-3</v>
      </c>
      <c r="G53537" t="s">
        <v>82180</v>
      </c>
      <c r="H53537" t="s">
        <v>82181</v>
      </c>
    </row>
    <row r="53538" spans="1:8" x14ac:dyDescent="0.2">
      <c r="A53538" t="s">
        <v>97366</v>
      </c>
      <c r="B53538">
        <v>0.99550000000000005</v>
      </c>
      <c r="C53538">
        <v>0.97495372000000002</v>
      </c>
      <c r="D53538">
        <v>-3.1800000000000002E-2</v>
      </c>
      <c r="E53538">
        <v>-5.4934000000000003</v>
      </c>
      <c r="F53538">
        <v>-3.2499999999999999E-3</v>
      </c>
      <c r="G53538" t="s">
        <v>13627</v>
      </c>
      <c r="H53538" t="s">
        <v>13628</v>
      </c>
    </row>
    <row r="53539" spans="1:8" x14ac:dyDescent="0.2">
      <c r="A53539" t="s">
        <v>97367</v>
      </c>
      <c r="B53539">
        <v>0.99550000000000005</v>
      </c>
      <c r="C53539">
        <v>0.97495871999999995</v>
      </c>
      <c r="D53539">
        <v>3.1800000000000002E-2</v>
      </c>
      <c r="E53539">
        <v>-5.4934000000000003</v>
      </c>
      <c r="F53539">
        <v>2.64E-3</v>
      </c>
      <c r="G53539" t="s">
        <v>16</v>
      </c>
      <c r="H53539" t="s">
        <v>16</v>
      </c>
    </row>
    <row r="53540" spans="1:8" x14ac:dyDescent="0.2">
      <c r="A53540" t="s">
        <v>97368</v>
      </c>
      <c r="B53540">
        <v>0.99550000000000005</v>
      </c>
      <c r="C53540">
        <v>0.97500050000000005</v>
      </c>
      <c r="D53540">
        <v>-3.1699999999999999E-2</v>
      </c>
      <c r="E53540">
        <v>-5.4934099999999999</v>
      </c>
      <c r="F53540">
        <v>-2.5000000000000001E-3</v>
      </c>
      <c r="G53540" t="s">
        <v>16</v>
      </c>
      <c r="H53540" t="s">
        <v>16</v>
      </c>
    </row>
    <row r="53541" spans="1:8" x14ac:dyDescent="0.2">
      <c r="A53541" t="s">
        <v>97369</v>
      </c>
      <c r="B53541">
        <v>0.99550000000000005</v>
      </c>
      <c r="C53541">
        <v>0.97500222999999997</v>
      </c>
      <c r="D53541">
        <v>3.1699999999999999E-2</v>
      </c>
      <c r="E53541">
        <v>-5.4934099999999999</v>
      </c>
      <c r="F53541">
        <v>2.6800000000000001E-3</v>
      </c>
      <c r="G53541" t="s">
        <v>25330</v>
      </c>
      <c r="H53541" t="s">
        <v>25331</v>
      </c>
    </row>
    <row r="53542" spans="1:8" x14ac:dyDescent="0.2">
      <c r="A53542" t="s">
        <v>97370</v>
      </c>
      <c r="B53542">
        <v>0.99550000000000005</v>
      </c>
      <c r="C53542">
        <v>0.97504679000000005</v>
      </c>
      <c r="D53542">
        <v>3.1699999999999999E-2</v>
      </c>
      <c r="E53542">
        <v>-5.4934099999999999</v>
      </c>
      <c r="F53542">
        <v>2.9099999999999998E-3</v>
      </c>
      <c r="G53542" t="s">
        <v>42645</v>
      </c>
      <c r="H53542" t="s">
        <v>42646</v>
      </c>
    </row>
    <row r="53543" spans="1:8" x14ac:dyDescent="0.2">
      <c r="A53543" t="s">
        <v>97371</v>
      </c>
      <c r="B53543">
        <v>0.99550000000000005</v>
      </c>
      <c r="C53543">
        <v>0.97507500999999996</v>
      </c>
      <c r="D53543">
        <v>-3.1600000000000003E-2</v>
      </c>
      <c r="E53543">
        <v>-5.4934099999999999</v>
      </c>
      <c r="F53543">
        <v>-2.6800000000000001E-3</v>
      </c>
      <c r="G53543" t="s">
        <v>96893</v>
      </c>
      <c r="H53543" t="s">
        <v>96894</v>
      </c>
    </row>
    <row r="53544" spans="1:8" x14ac:dyDescent="0.2">
      <c r="A53544" t="s">
        <v>97372</v>
      </c>
      <c r="B53544">
        <v>0.99550000000000005</v>
      </c>
      <c r="C53544">
        <v>0.97508733000000003</v>
      </c>
      <c r="D53544">
        <v>-3.1600000000000003E-2</v>
      </c>
      <c r="E53544">
        <v>-5.4934099999999999</v>
      </c>
      <c r="F53544">
        <v>-3.2200000000000002E-3</v>
      </c>
      <c r="G53544" t="s">
        <v>40715</v>
      </c>
      <c r="H53544" t="s">
        <v>40716</v>
      </c>
    </row>
    <row r="53545" spans="1:8" x14ac:dyDescent="0.2">
      <c r="A53545" t="s">
        <v>97373</v>
      </c>
      <c r="B53545">
        <v>0.99550000000000005</v>
      </c>
      <c r="C53545">
        <v>0.97509897000000001</v>
      </c>
      <c r="D53545">
        <v>-3.1600000000000003E-2</v>
      </c>
      <c r="E53545">
        <v>-5.4934099999999999</v>
      </c>
      <c r="F53545">
        <v>-2.7100000000000002E-3</v>
      </c>
      <c r="G53545" t="s">
        <v>16</v>
      </c>
      <c r="H53545" t="s">
        <v>16</v>
      </c>
    </row>
    <row r="53546" spans="1:8" x14ac:dyDescent="0.2">
      <c r="A53546" t="s">
        <v>97374</v>
      </c>
      <c r="B53546">
        <v>0.99550000000000005</v>
      </c>
      <c r="C53546">
        <v>0.97510180999999996</v>
      </c>
      <c r="D53546">
        <v>-3.1600000000000003E-2</v>
      </c>
      <c r="E53546">
        <v>-5.4934099999999999</v>
      </c>
      <c r="F53546">
        <v>-5.7499999999999999E-3</v>
      </c>
      <c r="G53546" t="s">
        <v>45938</v>
      </c>
      <c r="H53546" t="s">
        <v>45939</v>
      </c>
    </row>
    <row r="53547" spans="1:8" x14ac:dyDescent="0.2">
      <c r="A53547" t="s">
        <v>97375</v>
      </c>
      <c r="B53547">
        <v>0.99550000000000005</v>
      </c>
      <c r="C53547">
        <v>0.97510198999999997</v>
      </c>
      <c r="D53547">
        <v>-3.1600000000000003E-2</v>
      </c>
      <c r="E53547">
        <v>-5.4934099999999999</v>
      </c>
      <c r="F53547">
        <v>-1.75E-3</v>
      </c>
      <c r="G53547" t="s">
        <v>75777</v>
      </c>
      <c r="H53547" t="s">
        <v>75778</v>
      </c>
    </row>
    <row r="53548" spans="1:8" x14ac:dyDescent="0.2">
      <c r="A53548" t="s">
        <v>97376</v>
      </c>
      <c r="B53548">
        <v>0.99550000000000005</v>
      </c>
      <c r="C53548">
        <v>0.97511093999999998</v>
      </c>
      <c r="D53548">
        <v>3.1600000000000003E-2</v>
      </c>
      <c r="E53548">
        <v>-5.4934099999999999</v>
      </c>
      <c r="F53548">
        <v>2.5600000000000002E-3</v>
      </c>
      <c r="G53548" t="s">
        <v>13515</v>
      </c>
      <c r="H53548" t="s">
        <v>13516</v>
      </c>
    </row>
    <row r="53549" spans="1:8" x14ac:dyDescent="0.2">
      <c r="A53549" t="s">
        <v>97377</v>
      </c>
      <c r="B53549">
        <v>0.99550000000000005</v>
      </c>
      <c r="C53549">
        <v>0.97512341999999996</v>
      </c>
      <c r="D53549">
        <v>-3.1600000000000003E-2</v>
      </c>
      <c r="E53549">
        <v>-5.4934099999999999</v>
      </c>
      <c r="F53549">
        <v>-3.1700000000000001E-3</v>
      </c>
      <c r="G53549" t="s">
        <v>16</v>
      </c>
      <c r="H53549" t="s">
        <v>16</v>
      </c>
    </row>
    <row r="53550" spans="1:8" x14ac:dyDescent="0.2">
      <c r="A53550" t="s">
        <v>97378</v>
      </c>
      <c r="B53550">
        <v>0.99550000000000005</v>
      </c>
      <c r="C53550">
        <v>0.97513152000000003</v>
      </c>
      <c r="D53550">
        <v>-3.1600000000000003E-2</v>
      </c>
      <c r="E53550">
        <v>-5.4934099999999999</v>
      </c>
      <c r="F53550">
        <v>-7.5300000000000002E-3</v>
      </c>
      <c r="G53550" t="s">
        <v>97379</v>
      </c>
      <c r="H53550" t="s">
        <v>97380</v>
      </c>
    </row>
    <row r="53551" spans="1:8" x14ac:dyDescent="0.2">
      <c r="A53551" t="s">
        <v>97381</v>
      </c>
      <c r="B53551">
        <v>0.99550000000000005</v>
      </c>
      <c r="C53551">
        <v>0.97513402999999998</v>
      </c>
      <c r="D53551">
        <v>-3.1600000000000003E-2</v>
      </c>
      <c r="E53551">
        <v>-5.4934099999999999</v>
      </c>
      <c r="F53551">
        <v>-2.8700000000000002E-3</v>
      </c>
      <c r="G53551" t="s">
        <v>26232</v>
      </c>
      <c r="H53551" t="s">
        <v>26233</v>
      </c>
    </row>
    <row r="53552" spans="1:8" x14ac:dyDescent="0.2">
      <c r="A53552" t="s">
        <v>97382</v>
      </c>
      <c r="B53552">
        <v>0.99550000000000005</v>
      </c>
      <c r="C53552">
        <v>0.97514197999999996</v>
      </c>
      <c r="D53552">
        <v>-3.1600000000000003E-2</v>
      </c>
      <c r="E53552">
        <v>-5.4934099999999999</v>
      </c>
      <c r="F53552">
        <v>-2.0999999999999999E-3</v>
      </c>
      <c r="G53552" t="s">
        <v>45318</v>
      </c>
      <c r="H53552" t="s">
        <v>45319</v>
      </c>
    </row>
    <row r="53553" spans="1:8" x14ac:dyDescent="0.2">
      <c r="A53553" t="s">
        <v>97383</v>
      </c>
      <c r="B53553">
        <v>0.99550000000000005</v>
      </c>
      <c r="C53553">
        <v>0.97514626999999998</v>
      </c>
      <c r="D53553">
        <v>-3.15E-2</v>
      </c>
      <c r="E53553">
        <v>-5.4934099999999999</v>
      </c>
      <c r="F53553">
        <v>-2.7100000000000002E-3</v>
      </c>
      <c r="G53553" t="s">
        <v>39564</v>
      </c>
      <c r="H53553" t="s">
        <v>39565</v>
      </c>
    </row>
    <row r="53554" spans="1:8" x14ac:dyDescent="0.2">
      <c r="A53554" t="s">
        <v>97384</v>
      </c>
      <c r="B53554">
        <v>0.99550000000000005</v>
      </c>
      <c r="C53554">
        <v>0.97515573</v>
      </c>
      <c r="D53554">
        <v>3.15E-2</v>
      </c>
      <c r="E53554">
        <v>-5.4934099999999999</v>
      </c>
      <c r="F53554">
        <v>2.1299999999999999E-3</v>
      </c>
      <c r="G53554" t="s">
        <v>97385</v>
      </c>
      <c r="H53554" t="s">
        <v>97386</v>
      </c>
    </row>
    <row r="53555" spans="1:8" x14ac:dyDescent="0.2">
      <c r="A53555" t="s">
        <v>97387</v>
      </c>
      <c r="B53555">
        <v>0.99550000000000005</v>
      </c>
      <c r="C53555">
        <v>0.97516270999999999</v>
      </c>
      <c r="D53555">
        <v>-3.15E-2</v>
      </c>
      <c r="E53555">
        <v>-5.4934099999999999</v>
      </c>
      <c r="F53555">
        <v>-2.5300000000000001E-3</v>
      </c>
      <c r="G53555" t="s">
        <v>20958</v>
      </c>
      <c r="H53555" t="s">
        <v>20959</v>
      </c>
    </row>
    <row r="53556" spans="1:8" x14ac:dyDescent="0.2">
      <c r="A53556" t="s">
        <v>97388</v>
      </c>
      <c r="B53556">
        <v>0.99550000000000005</v>
      </c>
      <c r="C53556">
        <v>0.97517631999999999</v>
      </c>
      <c r="D53556">
        <v>3.15E-2</v>
      </c>
      <c r="E53556">
        <v>-5.4934099999999999</v>
      </c>
      <c r="F53556">
        <v>3.0899999999999999E-3</v>
      </c>
      <c r="G53556" t="s">
        <v>16</v>
      </c>
      <c r="H53556" t="s">
        <v>16</v>
      </c>
    </row>
    <row r="53557" spans="1:8" x14ac:dyDescent="0.2">
      <c r="A53557" t="s">
        <v>97389</v>
      </c>
      <c r="B53557">
        <v>0.99550000000000005</v>
      </c>
      <c r="C53557">
        <v>0.97519433</v>
      </c>
      <c r="D53557">
        <v>3.15E-2</v>
      </c>
      <c r="E53557">
        <v>-5.4934099999999999</v>
      </c>
      <c r="F53557">
        <v>2.15E-3</v>
      </c>
      <c r="G53557" t="s">
        <v>1060</v>
      </c>
      <c r="H53557" t="s">
        <v>1061</v>
      </c>
    </row>
    <row r="53558" spans="1:8" x14ac:dyDescent="0.2">
      <c r="A53558" t="s">
        <v>97390</v>
      </c>
      <c r="B53558">
        <v>0.99550000000000005</v>
      </c>
      <c r="C53558">
        <v>0.97519535999999996</v>
      </c>
      <c r="D53558">
        <v>-3.15E-2</v>
      </c>
      <c r="E53558">
        <v>-5.4934099999999999</v>
      </c>
      <c r="F53558">
        <v>-1.9400000000000001E-3</v>
      </c>
      <c r="G53558" t="s">
        <v>16</v>
      </c>
      <c r="H53558" t="s">
        <v>16</v>
      </c>
    </row>
    <row r="53559" spans="1:8" x14ac:dyDescent="0.2">
      <c r="A53559" t="s">
        <v>97391</v>
      </c>
      <c r="B53559">
        <v>0.99550000000000005</v>
      </c>
      <c r="C53559">
        <v>0.97524016000000002</v>
      </c>
      <c r="D53559">
        <v>3.1399999999999997E-2</v>
      </c>
      <c r="E53559">
        <v>-5.4934099999999999</v>
      </c>
      <c r="F53559">
        <v>2.5999999999999999E-3</v>
      </c>
      <c r="G53559" t="s">
        <v>16</v>
      </c>
      <c r="H53559" t="s">
        <v>16</v>
      </c>
    </row>
    <row r="53560" spans="1:8" x14ac:dyDescent="0.2">
      <c r="A53560" t="s">
        <v>97392</v>
      </c>
      <c r="B53560">
        <v>0.99550000000000005</v>
      </c>
      <c r="C53560">
        <v>0.97524831000000001</v>
      </c>
      <c r="D53560">
        <v>-3.1399999999999997E-2</v>
      </c>
      <c r="E53560">
        <v>-5.4934200000000004</v>
      </c>
      <c r="F53560">
        <v>-1.56E-3</v>
      </c>
      <c r="G53560" t="s">
        <v>4246</v>
      </c>
      <c r="H53560" t="s">
        <v>4247</v>
      </c>
    </row>
    <row r="53561" spans="1:8" x14ac:dyDescent="0.2">
      <c r="A53561" t="s">
        <v>97393</v>
      </c>
      <c r="B53561">
        <v>0.99550000000000005</v>
      </c>
      <c r="C53561">
        <v>0.97525008000000002</v>
      </c>
      <c r="D53561">
        <v>-3.1399999999999997E-2</v>
      </c>
      <c r="E53561">
        <v>-5.4934200000000004</v>
      </c>
      <c r="F53561">
        <v>-2.66E-3</v>
      </c>
      <c r="G53561" t="s">
        <v>97394</v>
      </c>
      <c r="H53561" t="s">
        <v>97395</v>
      </c>
    </row>
    <row r="53562" spans="1:8" x14ac:dyDescent="0.2">
      <c r="A53562" t="s">
        <v>97396</v>
      </c>
      <c r="B53562">
        <v>0.99550000000000005</v>
      </c>
      <c r="C53562">
        <v>0.97527567999999998</v>
      </c>
      <c r="D53562">
        <v>3.1399999999999997E-2</v>
      </c>
      <c r="E53562">
        <v>-5.4934200000000004</v>
      </c>
      <c r="F53562">
        <v>3.0999999999999999E-3</v>
      </c>
      <c r="G53562" t="s">
        <v>89973</v>
      </c>
      <c r="H53562" t="s">
        <v>89974</v>
      </c>
    </row>
    <row r="53563" spans="1:8" x14ac:dyDescent="0.2">
      <c r="A53563" t="s">
        <v>97397</v>
      </c>
      <c r="B53563">
        <v>0.99550000000000005</v>
      </c>
      <c r="C53563">
        <v>0.97528049000000006</v>
      </c>
      <c r="D53563">
        <v>3.1399999999999997E-2</v>
      </c>
      <c r="E53563">
        <v>-5.4934200000000004</v>
      </c>
      <c r="F53563">
        <v>2.6099999999999999E-3</v>
      </c>
      <c r="G53563" t="s">
        <v>91091</v>
      </c>
      <c r="H53563" t="s">
        <v>91091</v>
      </c>
    </row>
    <row r="53564" spans="1:8" x14ac:dyDescent="0.2">
      <c r="A53564" t="s">
        <v>97398</v>
      </c>
      <c r="B53564">
        <v>0.99550000000000005</v>
      </c>
      <c r="C53564">
        <v>0.97529182999999997</v>
      </c>
      <c r="D53564">
        <v>3.1399999999999997E-2</v>
      </c>
      <c r="E53564">
        <v>-5.4934200000000004</v>
      </c>
      <c r="F53564">
        <v>2.0799999999999998E-3</v>
      </c>
      <c r="G53564" t="s">
        <v>79314</v>
      </c>
      <c r="H53564" t="s">
        <v>79315</v>
      </c>
    </row>
    <row r="53565" spans="1:8" x14ac:dyDescent="0.2">
      <c r="A53565" t="s">
        <v>97399</v>
      </c>
      <c r="B53565">
        <v>0.99550000000000005</v>
      </c>
      <c r="C53565">
        <v>0.97531836000000005</v>
      </c>
      <c r="D53565">
        <v>3.1300000000000001E-2</v>
      </c>
      <c r="E53565">
        <v>-5.4934200000000004</v>
      </c>
      <c r="F53565">
        <v>1.8799999999999999E-3</v>
      </c>
      <c r="G53565" t="s">
        <v>21895</v>
      </c>
      <c r="H53565" t="s">
        <v>21896</v>
      </c>
    </row>
    <row r="53566" spans="1:8" x14ac:dyDescent="0.2">
      <c r="A53566" t="s">
        <v>97400</v>
      </c>
      <c r="B53566">
        <v>0.99550000000000005</v>
      </c>
      <c r="C53566">
        <v>0.97533535999999998</v>
      </c>
      <c r="D53566">
        <v>3.1300000000000001E-2</v>
      </c>
      <c r="E53566">
        <v>-5.4934200000000004</v>
      </c>
      <c r="F53566">
        <v>1.9599999999999999E-3</v>
      </c>
      <c r="G53566" t="s">
        <v>97401</v>
      </c>
      <c r="H53566" t="s">
        <v>97402</v>
      </c>
    </row>
    <row r="53567" spans="1:8" x14ac:dyDescent="0.2">
      <c r="A53567" t="s">
        <v>97403</v>
      </c>
      <c r="B53567">
        <v>0.99550000000000005</v>
      </c>
      <c r="C53567">
        <v>0.97533740000000002</v>
      </c>
      <c r="D53567">
        <v>-3.1300000000000001E-2</v>
      </c>
      <c r="E53567">
        <v>-5.4934200000000004</v>
      </c>
      <c r="F53567">
        <v>-2.7499999999999998E-3</v>
      </c>
      <c r="G53567" t="s">
        <v>77675</v>
      </c>
      <c r="H53567" t="s">
        <v>77676</v>
      </c>
    </row>
    <row r="53568" spans="1:8" x14ac:dyDescent="0.2">
      <c r="A53568" t="s">
        <v>97404</v>
      </c>
      <c r="B53568">
        <v>0.99550000000000005</v>
      </c>
      <c r="C53568">
        <v>0.97534109999999996</v>
      </c>
      <c r="D53568">
        <v>3.1300000000000001E-2</v>
      </c>
      <c r="E53568">
        <v>-5.4934200000000004</v>
      </c>
      <c r="F53568">
        <v>1.82E-3</v>
      </c>
      <c r="G53568" t="s">
        <v>89293</v>
      </c>
      <c r="H53568" t="s">
        <v>89294</v>
      </c>
    </row>
    <row r="53569" spans="1:8" x14ac:dyDescent="0.2">
      <c r="A53569" t="s">
        <v>97405</v>
      </c>
      <c r="B53569">
        <v>0.99550000000000005</v>
      </c>
      <c r="C53569">
        <v>0.97535236000000003</v>
      </c>
      <c r="D53569">
        <v>-3.1300000000000001E-2</v>
      </c>
      <c r="E53569">
        <v>-5.4934200000000004</v>
      </c>
      <c r="F53569">
        <v>-2.2699999999999999E-3</v>
      </c>
      <c r="G53569" t="s">
        <v>97406</v>
      </c>
      <c r="H53569" t="s">
        <v>97407</v>
      </c>
    </row>
    <row r="53570" spans="1:8" x14ac:dyDescent="0.2">
      <c r="A53570" t="s">
        <v>97408</v>
      </c>
      <c r="B53570">
        <v>0.99550000000000005</v>
      </c>
      <c r="C53570">
        <v>0.97537063000000002</v>
      </c>
      <c r="D53570">
        <v>-3.1300000000000001E-2</v>
      </c>
      <c r="E53570">
        <v>-5.4934200000000004</v>
      </c>
      <c r="F53570">
        <v>-2E-3</v>
      </c>
      <c r="G53570" t="s">
        <v>17571</v>
      </c>
      <c r="H53570" t="s">
        <v>17572</v>
      </c>
    </row>
    <row r="53571" spans="1:8" x14ac:dyDescent="0.2">
      <c r="A53571" t="s">
        <v>97409</v>
      </c>
      <c r="B53571">
        <v>0.99550000000000005</v>
      </c>
      <c r="C53571">
        <v>0.97537627000000005</v>
      </c>
      <c r="D53571">
        <v>-3.1300000000000001E-2</v>
      </c>
      <c r="E53571">
        <v>-5.4934200000000004</v>
      </c>
      <c r="F53571">
        <v>-2.5999999999999999E-3</v>
      </c>
      <c r="G53571" t="s">
        <v>97410</v>
      </c>
      <c r="H53571" t="s">
        <v>97411</v>
      </c>
    </row>
    <row r="53572" spans="1:8" x14ac:dyDescent="0.2">
      <c r="A53572" t="s">
        <v>97412</v>
      </c>
      <c r="B53572">
        <v>0.99550000000000005</v>
      </c>
      <c r="C53572">
        <v>0.97539023999999996</v>
      </c>
      <c r="D53572">
        <v>3.1199999999999999E-2</v>
      </c>
      <c r="E53572">
        <v>-5.4934200000000004</v>
      </c>
      <c r="F53572">
        <v>2.2599999999999999E-3</v>
      </c>
      <c r="G53572" t="s">
        <v>97413</v>
      </c>
      <c r="H53572" t="s">
        <v>97414</v>
      </c>
    </row>
    <row r="53573" spans="1:8" x14ac:dyDescent="0.2">
      <c r="A53573" t="s">
        <v>97415</v>
      </c>
      <c r="B53573">
        <v>0.99550000000000005</v>
      </c>
      <c r="C53573">
        <v>0.97539988</v>
      </c>
      <c r="D53573">
        <v>-3.1199999999999999E-2</v>
      </c>
      <c r="E53573">
        <v>-5.4934200000000004</v>
      </c>
      <c r="F53573">
        <v>-2.5100000000000001E-3</v>
      </c>
      <c r="G53573" t="s">
        <v>97416</v>
      </c>
      <c r="H53573" t="s">
        <v>97417</v>
      </c>
    </row>
    <row r="53574" spans="1:8" x14ac:dyDescent="0.2">
      <c r="A53574" t="s">
        <v>97418</v>
      </c>
      <c r="B53574">
        <v>0.99550000000000005</v>
      </c>
      <c r="C53574">
        <v>0.97541367000000001</v>
      </c>
      <c r="D53574">
        <v>3.1199999999999999E-2</v>
      </c>
      <c r="E53574">
        <v>-5.4934200000000004</v>
      </c>
      <c r="F53574">
        <v>2.8700000000000002E-3</v>
      </c>
      <c r="G53574" t="s">
        <v>4800</v>
      </c>
      <c r="H53574" t="s">
        <v>4801</v>
      </c>
    </row>
    <row r="53575" spans="1:8" x14ac:dyDescent="0.2">
      <c r="A53575" t="s">
        <v>97419</v>
      </c>
      <c r="B53575">
        <v>0.99550000000000005</v>
      </c>
      <c r="C53575">
        <v>0.97542932999999998</v>
      </c>
      <c r="D53575">
        <v>3.1199999999999999E-2</v>
      </c>
      <c r="E53575">
        <v>-5.4934200000000004</v>
      </c>
      <c r="F53575">
        <v>2.15E-3</v>
      </c>
      <c r="G53575" t="s">
        <v>48295</v>
      </c>
      <c r="H53575" t="s">
        <v>48296</v>
      </c>
    </row>
    <row r="53576" spans="1:8" x14ac:dyDescent="0.2">
      <c r="A53576" t="s">
        <v>97420</v>
      </c>
      <c r="B53576">
        <v>0.99550000000000005</v>
      </c>
      <c r="C53576">
        <v>0.97547903999999996</v>
      </c>
      <c r="D53576">
        <v>3.1099999999999999E-2</v>
      </c>
      <c r="E53576">
        <v>-5.4934200000000004</v>
      </c>
      <c r="F53576">
        <v>2.0200000000000001E-3</v>
      </c>
      <c r="G53576" t="s">
        <v>28304</v>
      </c>
      <c r="H53576" t="s">
        <v>28305</v>
      </c>
    </row>
    <row r="53577" spans="1:8" x14ac:dyDescent="0.2">
      <c r="A53577" t="s">
        <v>97421</v>
      </c>
      <c r="B53577">
        <v>0.99550000000000005</v>
      </c>
      <c r="C53577">
        <v>0.97548352000000005</v>
      </c>
      <c r="D53577">
        <v>3.1099999999999999E-2</v>
      </c>
      <c r="E53577">
        <v>-5.4934200000000004</v>
      </c>
      <c r="F53577">
        <v>3.4399999999999999E-3</v>
      </c>
      <c r="G53577" t="s">
        <v>26554</v>
      </c>
      <c r="H53577" t="s">
        <v>26555</v>
      </c>
    </row>
    <row r="53578" spans="1:8" x14ac:dyDescent="0.2">
      <c r="A53578" t="s">
        <v>97422</v>
      </c>
      <c r="B53578">
        <v>0.99550000000000005</v>
      </c>
      <c r="C53578">
        <v>0.97551177</v>
      </c>
      <c r="D53578">
        <v>3.1099999999999999E-2</v>
      </c>
      <c r="E53578">
        <v>-5.4934200000000004</v>
      </c>
      <c r="F53578">
        <v>4.1999999999999997E-3</v>
      </c>
      <c r="G53578" t="s">
        <v>16</v>
      </c>
      <c r="H53578" t="s">
        <v>16</v>
      </c>
    </row>
    <row r="53579" spans="1:8" x14ac:dyDescent="0.2">
      <c r="A53579" t="s">
        <v>97423</v>
      </c>
      <c r="B53579">
        <v>0.99550000000000005</v>
      </c>
      <c r="C53579">
        <v>0.97551586000000001</v>
      </c>
      <c r="D53579">
        <v>3.1099999999999999E-2</v>
      </c>
      <c r="E53579">
        <v>-5.4934200000000004</v>
      </c>
      <c r="F53579">
        <v>2.9099999999999998E-3</v>
      </c>
      <c r="G53579" t="s">
        <v>97424</v>
      </c>
      <c r="H53579" t="s">
        <v>97425</v>
      </c>
    </row>
    <row r="53580" spans="1:8" x14ac:dyDescent="0.2">
      <c r="A53580" t="s">
        <v>97426</v>
      </c>
      <c r="B53580">
        <v>0.99550000000000005</v>
      </c>
      <c r="C53580">
        <v>0.97554461999999997</v>
      </c>
      <c r="D53580">
        <v>3.1E-2</v>
      </c>
      <c r="E53580">
        <v>-5.49343</v>
      </c>
      <c r="F53580">
        <v>2.47E-3</v>
      </c>
      <c r="G53580" t="s">
        <v>54691</v>
      </c>
      <c r="H53580" t="s">
        <v>54692</v>
      </c>
    </row>
    <row r="53581" spans="1:8" x14ac:dyDescent="0.2">
      <c r="A53581" t="s">
        <v>97427</v>
      </c>
      <c r="B53581">
        <v>0.99550000000000005</v>
      </c>
      <c r="C53581">
        <v>0.97557199999999999</v>
      </c>
      <c r="D53581">
        <v>3.1E-2</v>
      </c>
      <c r="E53581">
        <v>-5.49343</v>
      </c>
      <c r="F53581">
        <v>4.7299999999999998E-3</v>
      </c>
      <c r="G53581" t="s">
        <v>4791</v>
      </c>
      <c r="H53581" t="s">
        <v>4792</v>
      </c>
    </row>
    <row r="53582" spans="1:8" x14ac:dyDescent="0.2">
      <c r="A53582" t="s">
        <v>97428</v>
      </c>
      <c r="B53582">
        <v>0.99550000000000005</v>
      </c>
      <c r="C53582">
        <v>0.97557886000000005</v>
      </c>
      <c r="D53582">
        <v>-3.1E-2</v>
      </c>
      <c r="E53582">
        <v>-5.49343</v>
      </c>
      <c r="F53582">
        <v>-2.0500000000000002E-3</v>
      </c>
      <c r="G53582" t="s">
        <v>97429</v>
      </c>
      <c r="H53582" t="s">
        <v>97430</v>
      </c>
    </row>
    <row r="53583" spans="1:8" x14ac:dyDescent="0.2">
      <c r="A53583" t="s">
        <v>97431</v>
      </c>
      <c r="B53583">
        <v>0.99550000000000005</v>
      </c>
      <c r="C53583">
        <v>0.97558334000000002</v>
      </c>
      <c r="D53583">
        <v>-3.1E-2</v>
      </c>
      <c r="E53583">
        <v>-5.49343</v>
      </c>
      <c r="F53583">
        <v>-2.3600000000000001E-3</v>
      </c>
      <c r="G53583" t="s">
        <v>41941</v>
      </c>
      <c r="H53583" t="s">
        <v>41942</v>
      </c>
    </row>
    <row r="53584" spans="1:8" x14ac:dyDescent="0.2">
      <c r="A53584" t="s">
        <v>97432</v>
      </c>
      <c r="B53584">
        <v>0.99550000000000005</v>
      </c>
      <c r="C53584">
        <v>0.97558878000000004</v>
      </c>
      <c r="D53584">
        <v>3.1E-2</v>
      </c>
      <c r="E53584">
        <v>-5.49343</v>
      </c>
      <c r="F53584">
        <v>2.7499999999999998E-3</v>
      </c>
      <c r="G53584" t="s">
        <v>16</v>
      </c>
      <c r="H53584" t="s">
        <v>16</v>
      </c>
    </row>
    <row r="53585" spans="1:8" x14ac:dyDescent="0.2">
      <c r="A53585" t="s">
        <v>97433</v>
      </c>
      <c r="B53585">
        <v>0.99550000000000005</v>
      </c>
      <c r="C53585">
        <v>0.97558984999999998</v>
      </c>
      <c r="D53585">
        <v>3.1E-2</v>
      </c>
      <c r="E53585">
        <v>-5.49343</v>
      </c>
      <c r="F53585">
        <v>2.2100000000000002E-3</v>
      </c>
      <c r="G53585" t="s">
        <v>16</v>
      </c>
      <c r="H53585" t="s">
        <v>16</v>
      </c>
    </row>
    <row r="53586" spans="1:8" x14ac:dyDescent="0.2">
      <c r="A53586" t="s">
        <v>97434</v>
      </c>
      <c r="B53586">
        <v>0.99550000000000005</v>
      </c>
      <c r="C53586">
        <v>0.97561871</v>
      </c>
      <c r="D53586">
        <v>-3.09E-2</v>
      </c>
      <c r="E53586">
        <v>-5.49343</v>
      </c>
      <c r="F53586">
        <v>-3.1099999999999999E-3</v>
      </c>
      <c r="G53586" t="s">
        <v>35190</v>
      </c>
      <c r="H53586" t="s">
        <v>35191</v>
      </c>
    </row>
    <row r="53587" spans="1:8" x14ac:dyDescent="0.2">
      <c r="A53587" t="s">
        <v>97435</v>
      </c>
      <c r="B53587">
        <v>0.99550000000000005</v>
      </c>
      <c r="C53587">
        <v>0.97562557999999999</v>
      </c>
      <c r="D53587">
        <v>-3.09E-2</v>
      </c>
      <c r="E53587">
        <v>-5.49343</v>
      </c>
      <c r="F53587">
        <v>-2.8500000000000001E-3</v>
      </c>
      <c r="G53587" t="s">
        <v>2386</v>
      </c>
      <c r="H53587" t="s">
        <v>2387</v>
      </c>
    </row>
    <row r="53588" spans="1:8" x14ac:dyDescent="0.2">
      <c r="A53588" t="s">
        <v>97436</v>
      </c>
      <c r="B53588">
        <v>0.99550000000000005</v>
      </c>
      <c r="C53588">
        <v>0.97564892999999997</v>
      </c>
      <c r="D53588">
        <v>3.09E-2</v>
      </c>
      <c r="E53588">
        <v>-5.49343</v>
      </c>
      <c r="F53588">
        <v>2E-3</v>
      </c>
      <c r="G53588" t="s">
        <v>97437</v>
      </c>
      <c r="H53588" t="s">
        <v>97438</v>
      </c>
    </row>
    <row r="53589" spans="1:8" x14ac:dyDescent="0.2">
      <c r="A53589" t="s">
        <v>97439</v>
      </c>
      <c r="B53589">
        <v>0.99550000000000005</v>
      </c>
      <c r="C53589">
        <v>0.97567406999999995</v>
      </c>
      <c r="D53589">
        <v>3.09E-2</v>
      </c>
      <c r="E53589">
        <v>-5.49343</v>
      </c>
      <c r="F53589">
        <v>1.6800000000000001E-3</v>
      </c>
      <c r="G53589" t="s">
        <v>16</v>
      </c>
      <c r="H53589" t="s">
        <v>16</v>
      </c>
    </row>
    <row r="53590" spans="1:8" x14ac:dyDescent="0.2">
      <c r="A53590" t="s">
        <v>97440</v>
      </c>
      <c r="B53590">
        <v>0.99550000000000005</v>
      </c>
      <c r="C53590">
        <v>0.97568436000000003</v>
      </c>
      <c r="D53590">
        <v>3.09E-2</v>
      </c>
      <c r="E53590">
        <v>-5.49343</v>
      </c>
      <c r="F53590">
        <v>2E-3</v>
      </c>
      <c r="G53590" t="s">
        <v>5230</v>
      </c>
      <c r="H53590" t="s">
        <v>5231</v>
      </c>
    </row>
    <row r="53591" spans="1:8" x14ac:dyDescent="0.2">
      <c r="A53591" t="s">
        <v>97441</v>
      </c>
      <c r="B53591">
        <v>0.99550000000000005</v>
      </c>
      <c r="C53591">
        <v>0.97572722000000001</v>
      </c>
      <c r="D53591">
        <v>-3.0800000000000001E-2</v>
      </c>
      <c r="E53591">
        <v>-5.49343</v>
      </c>
      <c r="F53591">
        <v>-2.9399999999999999E-3</v>
      </c>
      <c r="G53591" t="s">
        <v>22557</v>
      </c>
      <c r="H53591" t="s">
        <v>22558</v>
      </c>
    </row>
    <row r="53592" spans="1:8" x14ac:dyDescent="0.2">
      <c r="A53592" t="s">
        <v>97442</v>
      </c>
      <c r="B53592">
        <v>0.99550000000000005</v>
      </c>
      <c r="C53592">
        <v>0.97573984999999996</v>
      </c>
      <c r="D53592">
        <v>-3.0800000000000001E-2</v>
      </c>
      <c r="E53592">
        <v>-5.49343</v>
      </c>
      <c r="F53592">
        <v>-2.5200000000000001E-3</v>
      </c>
      <c r="G53592" t="s">
        <v>97443</v>
      </c>
      <c r="H53592" t="s">
        <v>97444</v>
      </c>
    </row>
    <row r="53593" spans="1:8" x14ac:dyDescent="0.2">
      <c r="A53593" t="s">
        <v>97445</v>
      </c>
      <c r="B53593">
        <v>0.99550000000000005</v>
      </c>
      <c r="C53593">
        <v>0.97575171000000005</v>
      </c>
      <c r="D53593">
        <v>-3.0800000000000001E-2</v>
      </c>
      <c r="E53593">
        <v>-5.49343</v>
      </c>
      <c r="F53593">
        <v>-2.7399999999999998E-3</v>
      </c>
      <c r="G53593" t="s">
        <v>97446</v>
      </c>
      <c r="H53593" t="s">
        <v>97447</v>
      </c>
    </row>
    <row r="53594" spans="1:8" x14ac:dyDescent="0.2">
      <c r="A53594" t="s">
        <v>97448</v>
      </c>
      <c r="B53594">
        <v>0.99550000000000005</v>
      </c>
      <c r="C53594">
        <v>0.97577497999999996</v>
      </c>
      <c r="D53594">
        <v>-3.0700000000000002E-2</v>
      </c>
      <c r="E53594">
        <v>-5.49343</v>
      </c>
      <c r="F53594">
        <v>-2.2100000000000002E-3</v>
      </c>
      <c r="G53594" t="s">
        <v>16</v>
      </c>
      <c r="H53594" t="s">
        <v>16</v>
      </c>
    </row>
    <row r="53595" spans="1:8" x14ac:dyDescent="0.2">
      <c r="A53595" t="s">
        <v>97449</v>
      </c>
      <c r="B53595">
        <v>0.99550000000000005</v>
      </c>
      <c r="C53595">
        <v>0.97581565999999997</v>
      </c>
      <c r="D53595">
        <v>3.0700000000000002E-2</v>
      </c>
      <c r="E53595">
        <v>-5.49343</v>
      </c>
      <c r="F53595">
        <v>2.5500000000000002E-3</v>
      </c>
      <c r="G53595" t="s">
        <v>52341</v>
      </c>
      <c r="H53595" t="s">
        <v>52342</v>
      </c>
    </row>
    <row r="53596" spans="1:8" x14ac:dyDescent="0.2">
      <c r="A53596" t="s">
        <v>97450</v>
      </c>
      <c r="B53596">
        <v>0.99550000000000005</v>
      </c>
      <c r="C53596">
        <v>0.97583355000000005</v>
      </c>
      <c r="D53596">
        <v>-3.0700000000000002E-2</v>
      </c>
      <c r="E53596">
        <v>-5.4934399999999997</v>
      </c>
      <c r="F53596">
        <v>-2.9099999999999998E-3</v>
      </c>
      <c r="G53596" t="s">
        <v>66493</v>
      </c>
      <c r="H53596" t="s">
        <v>66494</v>
      </c>
    </row>
    <row r="53597" spans="1:8" x14ac:dyDescent="0.2">
      <c r="A53597" t="s">
        <v>97451</v>
      </c>
      <c r="B53597">
        <v>0.99550000000000005</v>
      </c>
      <c r="C53597">
        <v>0.97587683000000003</v>
      </c>
      <c r="D53597">
        <v>-3.0599999999999999E-2</v>
      </c>
      <c r="E53597">
        <v>-5.4934399999999997</v>
      </c>
      <c r="F53597">
        <v>-5.4400000000000004E-3</v>
      </c>
      <c r="G53597" t="s">
        <v>34170</v>
      </c>
      <c r="H53597" t="s">
        <v>34171</v>
      </c>
    </row>
    <row r="53598" spans="1:8" x14ac:dyDescent="0.2">
      <c r="A53598" t="s">
        <v>97452</v>
      </c>
      <c r="B53598">
        <v>0.99550000000000005</v>
      </c>
      <c r="C53598">
        <v>0.97588808000000005</v>
      </c>
      <c r="D53598">
        <v>3.0599999999999999E-2</v>
      </c>
      <c r="E53598">
        <v>-5.4934399999999997</v>
      </c>
      <c r="F53598">
        <v>3.8400000000000001E-3</v>
      </c>
      <c r="G53598" t="s">
        <v>16</v>
      </c>
      <c r="H53598" t="s">
        <v>16</v>
      </c>
    </row>
    <row r="53599" spans="1:8" x14ac:dyDescent="0.2">
      <c r="A53599" t="s">
        <v>97453</v>
      </c>
      <c r="B53599">
        <v>0.99550000000000005</v>
      </c>
      <c r="C53599">
        <v>0.97592064000000001</v>
      </c>
      <c r="D53599">
        <v>3.0599999999999999E-2</v>
      </c>
      <c r="E53599">
        <v>-5.4934399999999997</v>
      </c>
      <c r="F53599">
        <v>2.4499999999999999E-3</v>
      </c>
      <c r="G53599" t="s">
        <v>42430</v>
      </c>
      <c r="H53599" t="s">
        <v>42431</v>
      </c>
    </row>
    <row r="53600" spans="1:8" x14ac:dyDescent="0.2">
      <c r="A53600" t="s">
        <v>97454</v>
      </c>
      <c r="B53600">
        <v>0.99550000000000005</v>
      </c>
      <c r="C53600">
        <v>0.97592681999999997</v>
      </c>
      <c r="D53600">
        <v>3.0599999999999999E-2</v>
      </c>
      <c r="E53600">
        <v>-5.4934399999999997</v>
      </c>
      <c r="F53600">
        <v>2.5500000000000002E-3</v>
      </c>
      <c r="G53600" t="s">
        <v>16</v>
      </c>
      <c r="H53600" t="s">
        <v>16</v>
      </c>
    </row>
    <row r="53601" spans="1:8" x14ac:dyDescent="0.2">
      <c r="A53601" t="s">
        <v>97455</v>
      </c>
      <c r="B53601">
        <v>0.99550000000000005</v>
      </c>
      <c r="C53601">
        <v>0.97595984000000002</v>
      </c>
      <c r="D53601">
        <v>3.0499999999999999E-2</v>
      </c>
      <c r="E53601">
        <v>-5.4934399999999997</v>
      </c>
      <c r="F53601">
        <v>2.0300000000000001E-3</v>
      </c>
      <c r="G53601" t="s">
        <v>9519</v>
      </c>
      <c r="H53601" t="s">
        <v>9520</v>
      </c>
    </row>
    <row r="53602" spans="1:8" x14ac:dyDescent="0.2">
      <c r="A53602" t="s">
        <v>97456</v>
      </c>
      <c r="B53602">
        <v>0.99550000000000005</v>
      </c>
      <c r="C53602">
        <v>0.97596839999999996</v>
      </c>
      <c r="D53602">
        <v>-3.0499999999999999E-2</v>
      </c>
      <c r="E53602">
        <v>-5.4934399999999997</v>
      </c>
      <c r="F53602">
        <v>-2.7299999999999998E-3</v>
      </c>
      <c r="G53602" t="s">
        <v>5869</v>
      </c>
      <c r="H53602" t="s">
        <v>5870</v>
      </c>
    </row>
    <row r="53603" spans="1:8" x14ac:dyDescent="0.2">
      <c r="A53603" t="s">
        <v>97457</v>
      </c>
      <c r="B53603">
        <v>0.99550000000000005</v>
      </c>
      <c r="C53603">
        <v>0.97600134000000005</v>
      </c>
      <c r="D53603">
        <v>-3.0499999999999999E-2</v>
      </c>
      <c r="E53603">
        <v>-5.4934399999999997</v>
      </c>
      <c r="F53603">
        <v>-1.6100000000000001E-3</v>
      </c>
      <c r="G53603" t="s">
        <v>24193</v>
      </c>
      <c r="H53603" t="s">
        <v>24194</v>
      </c>
    </row>
    <row r="53604" spans="1:8" x14ac:dyDescent="0.2">
      <c r="A53604" t="s">
        <v>97458</v>
      </c>
      <c r="B53604">
        <v>0.99560000000000004</v>
      </c>
      <c r="C53604">
        <v>0.97604935999999998</v>
      </c>
      <c r="D53604">
        <v>3.04E-2</v>
      </c>
      <c r="E53604">
        <v>-5.4934399999999997</v>
      </c>
      <c r="F53604">
        <v>1.92E-3</v>
      </c>
      <c r="G53604" t="s">
        <v>97459</v>
      </c>
      <c r="H53604" t="s">
        <v>97460</v>
      </c>
    </row>
    <row r="53605" spans="1:8" x14ac:dyDescent="0.2">
      <c r="A53605" t="s">
        <v>97461</v>
      </c>
      <c r="B53605">
        <v>0.99560000000000004</v>
      </c>
      <c r="C53605">
        <v>0.9760837</v>
      </c>
      <c r="D53605">
        <v>3.04E-2</v>
      </c>
      <c r="E53605">
        <v>-5.4934399999999997</v>
      </c>
      <c r="F53605">
        <v>2.5699999999999998E-3</v>
      </c>
      <c r="G53605" t="s">
        <v>97462</v>
      </c>
      <c r="H53605" t="s">
        <v>97463</v>
      </c>
    </row>
    <row r="53606" spans="1:8" x14ac:dyDescent="0.2">
      <c r="A53606" t="s">
        <v>97464</v>
      </c>
      <c r="B53606">
        <v>0.99560000000000004</v>
      </c>
      <c r="C53606">
        <v>0.97613797999999996</v>
      </c>
      <c r="D53606">
        <v>3.0300000000000001E-2</v>
      </c>
      <c r="E53606">
        <v>-5.4934500000000002</v>
      </c>
      <c r="F53606">
        <v>2.49E-3</v>
      </c>
      <c r="G53606" t="s">
        <v>32193</v>
      </c>
      <c r="H53606" t="s">
        <v>32194</v>
      </c>
    </row>
    <row r="53607" spans="1:8" x14ac:dyDescent="0.2">
      <c r="A53607" t="s">
        <v>97465</v>
      </c>
      <c r="B53607">
        <v>0.99560000000000004</v>
      </c>
      <c r="C53607">
        <v>0.97614666999999999</v>
      </c>
      <c r="D53607">
        <v>3.0300000000000001E-2</v>
      </c>
      <c r="E53607">
        <v>-5.4934500000000002</v>
      </c>
      <c r="F53607">
        <v>2.0100000000000001E-3</v>
      </c>
      <c r="G53607" t="s">
        <v>74580</v>
      </c>
      <c r="H53607" t="s">
        <v>74581</v>
      </c>
    </row>
    <row r="53608" spans="1:8" x14ac:dyDescent="0.2">
      <c r="A53608" t="s">
        <v>97466</v>
      </c>
      <c r="B53608">
        <v>0.99560000000000004</v>
      </c>
      <c r="C53608">
        <v>0.97615529000000001</v>
      </c>
      <c r="D53608">
        <v>3.0300000000000001E-2</v>
      </c>
      <c r="E53608">
        <v>-5.4934500000000002</v>
      </c>
      <c r="F53608">
        <v>2.9199999999999999E-3</v>
      </c>
      <c r="G53608" t="s">
        <v>97467</v>
      </c>
      <c r="H53608" t="s">
        <v>97468</v>
      </c>
    </row>
    <row r="53609" spans="1:8" x14ac:dyDescent="0.2">
      <c r="A53609" t="s">
        <v>97469</v>
      </c>
      <c r="B53609">
        <v>0.99560000000000004</v>
      </c>
      <c r="C53609">
        <v>0.97621005000000005</v>
      </c>
      <c r="D53609">
        <v>-3.0200000000000001E-2</v>
      </c>
      <c r="E53609">
        <v>-5.4934500000000002</v>
      </c>
      <c r="F53609">
        <v>-1.5E-3</v>
      </c>
      <c r="G53609" t="s">
        <v>97470</v>
      </c>
      <c r="H53609" t="s">
        <v>97471</v>
      </c>
    </row>
    <row r="53610" spans="1:8" x14ac:dyDescent="0.2">
      <c r="A53610" t="s">
        <v>97472</v>
      </c>
      <c r="B53610">
        <v>0.99560000000000004</v>
      </c>
      <c r="C53610">
        <v>0.97622038</v>
      </c>
      <c r="D53610">
        <v>3.0200000000000001E-2</v>
      </c>
      <c r="E53610">
        <v>-5.4934500000000002</v>
      </c>
      <c r="F53610">
        <v>2.7499999999999998E-3</v>
      </c>
      <c r="G53610" t="s">
        <v>16</v>
      </c>
      <c r="H53610" t="s">
        <v>16</v>
      </c>
    </row>
    <row r="53611" spans="1:8" x14ac:dyDescent="0.2">
      <c r="A53611" t="s">
        <v>97473</v>
      </c>
      <c r="B53611">
        <v>0.99560000000000004</v>
      </c>
      <c r="C53611">
        <v>0.97623950999999998</v>
      </c>
      <c r="D53611">
        <v>3.0200000000000001E-2</v>
      </c>
      <c r="E53611">
        <v>-5.4934500000000002</v>
      </c>
      <c r="F53611">
        <v>2.0300000000000001E-3</v>
      </c>
      <c r="G53611" t="s">
        <v>16</v>
      </c>
      <c r="H53611" t="s">
        <v>16</v>
      </c>
    </row>
    <row r="53612" spans="1:8" x14ac:dyDescent="0.2">
      <c r="A53612" t="s">
        <v>97474</v>
      </c>
      <c r="B53612">
        <v>0.99560000000000004</v>
      </c>
      <c r="C53612">
        <v>0.97625247000000004</v>
      </c>
      <c r="D53612">
        <v>3.0099999999999998E-2</v>
      </c>
      <c r="E53612">
        <v>-5.4934500000000002</v>
      </c>
      <c r="F53612">
        <v>1.91E-3</v>
      </c>
      <c r="G53612" t="s">
        <v>64372</v>
      </c>
      <c r="H53612" t="s">
        <v>64373</v>
      </c>
    </row>
    <row r="53613" spans="1:8" x14ac:dyDescent="0.2">
      <c r="A53613" t="s">
        <v>97475</v>
      </c>
      <c r="B53613">
        <v>0.99560000000000004</v>
      </c>
      <c r="C53613">
        <v>0.97626882999999998</v>
      </c>
      <c r="D53613">
        <v>3.0099999999999998E-2</v>
      </c>
      <c r="E53613">
        <v>-5.4934500000000002</v>
      </c>
      <c r="F53613">
        <v>2.3700000000000001E-3</v>
      </c>
      <c r="G53613" t="s">
        <v>77166</v>
      </c>
      <c r="H53613" t="s">
        <v>77167</v>
      </c>
    </row>
    <row r="53614" spans="1:8" x14ac:dyDescent="0.2">
      <c r="A53614" t="s">
        <v>97476</v>
      </c>
      <c r="B53614">
        <v>0.99570000000000003</v>
      </c>
      <c r="C53614">
        <v>0.97632268</v>
      </c>
      <c r="D53614">
        <v>3.0099999999999998E-2</v>
      </c>
      <c r="E53614">
        <v>-5.4934500000000002</v>
      </c>
      <c r="F53614">
        <v>2.4299999999999999E-3</v>
      </c>
      <c r="G53614" t="s">
        <v>97477</v>
      </c>
      <c r="H53614" t="s">
        <v>97478</v>
      </c>
    </row>
    <row r="53615" spans="1:8" x14ac:dyDescent="0.2">
      <c r="A53615" t="s">
        <v>97479</v>
      </c>
      <c r="B53615">
        <v>0.99570000000000003</v>
      </c>
      <c r="C53615">
        <v>0.97634277000000003</v>
      </c>
      <c r="D53615">
        <v>-0.03</v>
      </c>
      <c r="E53615">
        <v>-5.4934500000000002</v>
      </c>
      <c r="F53615">
        <v>-2.5999999999999999E-3</v>
      </c>
      <c r="G53615" t="s">
        <v>97480</v>
      </c>
      <c r="H53615" t="s">
        <v>97481</v>
      </c>
    </row>
    <row r="53616" spans="1:8" x14ac:dyDescent="0.2">
      <c r="A53616" t="s">
        <v>97482</v>
      </c>
      <c r="B53616">
        <v>0.99570000000000003</v>
      </c>
      <c r="C53616">
        <v>0.97640028999999995</v>
      </c>
      <c r="D53616">
        <v>0.03</v>
      </c>
      <c r="E53616">
        <v>-5.4934500000000002</v>
      </c>
      <c r="F53616">
        <v>3.3999999999999998E-3</v>
      </c>
      <c r="G53616" t="s">
        <v>16</v>
      </c>
      <c r="H53616" t="s">
        <v>16</v>
      </c>
    </row>
    <row r="53617" spans="1:8" x14ac:dyDescent="0.2">
      <c r="A53617" t="s">
        <v>97483</v>
      </c>
      <c r="B53617">
        <v>0.99570000000000003</v>
      </c>
      <c r="C53617">
        <v>0.97640941000000003</v>
      </c>
      <c r="D53617">
        <v>-2.9899999999999999E-2</v>
      </c>
      <c r="E53617">
        <v>-5.4934500000000002</v>
      </c>
      <c r="F53617">
        <v>-2.1900000000000001E-3</v>
      </c>
      <c r="G53617" t="s">
        <v>4065</v>
      </c>
      <c r="H53617" t="s">
        <v>4066</v>
      </c>
    </row>
    <row r="53618" spans="1:8" x14ac:dyDescent="0.2">
      <c r="A53618" t="s">
        <v>97484</v>
      </c>
      <c r="B53618">
        <v>0.99570000000000003</v>
      </c>
      <c r="C53618">
        <v>0.97642629000000003</v>
      </c>
      <c r="D53618">
        <v>2.9899999999999999E-2</v>
      </c>
      <c r="E53618">
        <v>-5.4934599999999998</v>
      </c>
      <c r="F53618">
        <v>6.13E-3</v>
      </c>
      <c r="G53618" t="s">
        <v>97485</v>
      </c>
      <c r="H53618" t="s">
        <v>97486</v>
      </c>
    </row>
    <row r="53619" spans="1:8" x14ac:dyDescent="0.2">
      <c r="A53619" t="s">
        <v>97487</v>
      </c>
      <c r="B53619">
        <v>0.99570000000000003</v>
      </c>
      <c r="C53619">
        <v>0.97646692000000002</v>
      </c>
      <c r="D53619">
        <v>2.9899999999999999E-2</v>
      </c>
      <c r="E53619">
        <v>-5.4934599999999998</v>
      </c>
      <c r="F53619">
        <v>2.63E-3</v>
      </c>
      <c r="G53619" t="s">
        <v>85299</v>
      </c>
      <c r="H53619" t="s">
        <v>85300</v>
      </c>
    </row>
    <row r="53620" spans="1:8" x14ac:dyDescent="0.2">
      <c r="A53620" t="s">
        <v>97488</v>
      </c>
      <c r="B53620">
        <v>0.99570000000000003</v>
      </c>
      <c r="C53620">
        <v>0.97651032000000004</v>
      </c>
      <c r="D53620">
        <v>-2.98E-2</v>
      </c>
      <c r="E53620">
        <v>-5.4934599999999998</v>
      </c>
      <c r="F53620">
        <v>-2.5000000000000001E-3</v>
      </c>
      <c r="G53620" t="s">
        <v>72096</v>
      </c>
      <c r="H53620" t="s">
        <v>72097</v>
      </c>
    </row>
    <row r="53621" spans="1:8" x14ac:dyDescent="0.2">
      <c r="A53621" t="s">
        <v>97489</v>
      </c>
      <c r="B53621">
        <v>0.99580000000000002</v>
      </c>
      <c r="C53621">
        <v>0.97654991000000002</v>
      </c>
      <c r="D53621">
        <v>-2.98E-2</v>
      </c>
      <c r="E53621">
        <v>-5.4934599999999998</v>
      </c>
      <c r="F53621">
        <v>-2.0899999999999998E-3</v>
      </c>
      <c r="G53621" t="s">
        <v>97490</v>
      </c>
      <c r="H53621" t="s">
        <v>97491</v>
      </c>
    </row>
    <row r="53622" spans="1:8" x14ac:dyDescent="0.2">
      <c r="A53622" t="s">
        <v>97492</v>
      </c>
      <c r="B53622">
        <v>0.99580000000000002</v>
      </c>
      <c r="C53622">
        <v>0.97659428000000004</v>
      </c>
      <c r="D53622">
        <v>2.9700000000000001E-2</v>
      </c>
      <c r="E53622">
        <v>-5.4934599999999998</v>
      </c>
      <c r="F53622">
        <v>2.3600000000000001E-3</v>
      </c>
      <c r="G53622" t="s">
        <v>16</v>
      </c>
      <c r="H53622" t="s">
        <v>16</v>
      </c>
    </row>
    <row r="53623" spans="1:8" x14ac:dyDescent="0.2">
      <c r="A53623" t="s">
        <v>97493</v>
      </c>
      <c r="B53623">
        <v>0.99580000000000002</v>
      </c>
      <c r="C53623">
        <v>0.97660285999999996</v>
      </c>
      <c r="D53623">
        <v>2.9700000000000001E-2</v>
      </c>
      <c r="E53623">
        <v>-5.4934599999999998</v>
      </c>
      <c r="F53623">
        <v>2.4399999999999999E-3</v>
      </c>
      <c r="G53623" t="s">
        <v>26990</v>
      </c>
      <c r="H53623" t="s">
        <v>26991</v>
      </c>
    </row>
    <row r="53624" spans="1:8" x14ac:dyDescent="0.2">
      <c r="A53624" t="s">
        <v>97494</v>
      </c>
      <c r="B53624">
        <v>0.99580000000000002</v>
      </c>
      <c r="C53624">
        <v>0.97664240999999996</v>
      </c>
      <c r="D53624">
        <v>-2.9600000000000001E-2</v>
      </c>
      <c r="E53624">
        <v>-5.4934599999999998</v>
      </c>
      <c r="F53624">
        <v>-2.4099999999999998E-3</v>
      </c>
      <c r="G53624" t="s">
        <v>25372</v>
      </c>
      <c r="H53624" t="s">
        <v>25373</v>
      </c>
    </row>
    <row r="53625" spans="1:8" x14ac:dyDescent="0.2">
      <c r="A53625" t="s">
        <v>97495</v>
      </c>
      <c r="B53625">
        <v>0.99580000000000002</v>
      </c>
      <c r="C53625">
        <v>0.97669317</v>
      </c>
      <c r="D53625">
        <v>2.9600000000000001E-2</v>
      </c>
      <c r="E53625">
        <v>-5.4934599999999998</v>
      </c>
      <c r="F53625">
        <v>3.46E-3</v>
      </c>
      <c r="G53625" t="s">
        <v>16</v>
      </c>
      <c r="H53625" t="s">
        <v>16</v>
      </c>
    </row>
    <row r="53626" spans="1:8" x14ac:dyDescent="0.2">
      <c r="A53626" t="s">
        <v>97496</v>
      </c>
      <c r="B53626">
        <v>0.99580000000000002</v>
      </c>
      <c r="C53626">
        <v>0.97671538000000002</v>
      </c>
      <c r="D53626">
        <v>-2.9600000000000001E-2</v>
      </c>
      <c r="E53626">
        <v>-5.4934599999999998</v>
      </c>
      <c r="F53626">
        <v>-2.3600000000000001E-3</v>
      </c>
      <c r="G53626" t="s">
        <v>50310</v>
      </c>
      <c r="H53626" t="s">
        <v>50311</v>
      </c>
    </row>
    <row r="53627" spans="1:8" x14ac:dyDescent="0.2">
      <c r="A53627" t="s">
        <v>97497</v>
      </c>
      <c r="B53627">
        <v>0.99580000000000002</v>
      </c>
      <c r="C53627">
        <v>0.97673427999999995</v>
      </c>
      <c r="D53627">
        <v>-2.9499999999999998E-2</v>
      </c>
      <c r="E53627">
        <v>-5.4934700000000003</v>
      </c>
      <c r="F53627">
        <v>-2.0600000000000002E-3</v>
      </c>
      <c r="G53627" t="s">
        <v>97498</v>
      </c>
      <c r="H53627" t="s">
        <v>97499</v>
      </c>
    </row>
    <row r="53628" spans="1:8" x14ac:dyDescent="0.2">
      <c r="A53628" t="s">
        <v>97500</v>
      </c>
      <c r="B53628">
        <v>0.99580000000000002</v>
      </c>
      <c r="C53628">
        <v>0.97676921000000005</v>
      </c>
      <c r="D53628">
        <v>2.9499999999999998E-2</v>
      </c>
      <c r="E53628">
        <v>-5.4934700000000003</v>
      </c>
      <c r="F53628">
        <v>1.6100000000000001E-3</v>
      </c>
      <c r="G53628" t="s">
        <v>16</v>
      </c>
      <c r="H53628" t="s">
        <v>16</v>
      </c>
    </row>
    <row r="53629" spans="1:8" x14ac:dyDescent="0.2">
      <c r="A53629" t="s">
        <v>97501</v>
      </c>
      <c r="B53629">
        <v>0.99580000000000002</v>
      </c>
      <c r="C53629">
        <v>0.97679315</v>
      </c>
      <c r="D53629">
        <v>-2.9499999999999998E-2</v>
      </c>
      <c r="E53629">
        <v>-5.4934700000000003</v>
      </c>
      <c r="F53629">
        <v>-2.1299999999999999E-3</v>
      </c>
      <c r="G53629" t="s">
        <v>40184</v>
      </c>
      <c r="H53629" t="s">
        <v>40185</v>
      </c>
    </row>
    <row r="53630" spans="1:8" x14ac:dyDescent="0.2">
      <c r="A53630" t="s">
        <v>97502</v>
      </c>
      <c r="B53630">
        <v>0.99580000000000002</v>
      </c>
      <c r="C53630">
        <v>0.97681262000000002</v>
      </c>
      <c r="D53630">
        <v>-2.9399999999999999E-2</v>
      </c>
      <c r="E53630">
        <v>-5.4934700000000003</v>
      </c>
      <c r="F53630">
        <v>-2.0500000000000002E-3</v>
      </c>
      <c r="G53630" t="s">
        <v>85428</v>
      </c>
      <c r="H53630" t="s">
        <v>85429</v>
      </c>
    </row>
    <row r="53631" spans="1:8" x14ac:dyDescent="0.2">
      <c r="A53631" t="s">
        <v>97503</v>
      </c>
      <c r="B53631">
        <v>0.99580000000000002</v>
      </c>
      <c r="C53631">
        <v>0.97681878</v>
      </c>
      <c r="D53631">
        <v>2.9399999999999999E-2</v>
      </c>
      <c r="E53631">
        <v>-5.4934700000000003</v>
      </c>
      <c r="F53631">
        <v>2.1900000000000001E-3</v>
      </c>
      <c r="G53631" t="s">
        <v>97504</v>
      </c>
      <c r="H53631" t="s">
        <v>97505</v>
      </c>
    </row>
    <row r="53632" spans="1:8" x14ac:dyDescent="0.2">
      <c r="A53632" t="s">
        <v>97506</v>
      </c>
      <c r="B53632">
        <v>0.99580000000000002</v>
      </c>
      <c r="C53632">
        <v>0.97683176000000005</v>
      </c>
      <c r="D53632">
        <v>-2.9399999999999999E-2</v>
      </c>
      <c r="E53632">
        <v>-5.4934700000000003</v>
      </c>
      <c r="F53632">
        <v>-2.5300000000000001E-3</v>
      </c>
      <c r="G53632" t="s">
        <v>16</v>
      </c>
      <c r="H53632" t="s">
        <v>16</v>
      </c>
    </row>
    <row r="53633" spans="1:8" x14ac:dyDescent="0.2">
      <c r="A53633" t="s">
        <v>97507</v>
      </c>
      <c r="B53633">
        <v>0.99580000000000002</v>
      </c>
      <c r="C53633">
        <v>0.97683279999999995</v>
      </c>
      <c r="D53633">
        <v>2.9399999999999999E-2</v>
      </c>
      <c r="E53633">
        <v>-5.4934700000000003</v>
      </c>
      <c r="F53633">
        <v>2.2100000000000002E-3</v>
      </c>
      <c r="G53633" t="s">
        <v>37627</v>
      </c>
      <c r="H53633" t="s">
        <v>37628</v>
      </c>
    </row>
    <row r="53634" spans="1:8" x14ac:dyDescent="0.2">
      <c r="A53634" t="s">
        <v>97508</v>
      </c>
      <c r="B53634">
        <v>0.99580000000000002</v>
      </c>
      <c r="C53634">
        <v>0.97683514999999999</v>
      </c>
      <c r="D53634">
        <v>2.9399999999999999E-2</v>
      </c>
      <c r="E53634">
        <v>-5.4934700000000003</v>
      </c>
      <c r="F53634">
        <v>2.7100000000000002E-3</v>
      </c>
      <c r="G53634" t="s">
        <v>75362</v>
      </c>
      <c r="H53634" t="s">
        <v>75363</v>
      </c>
    </row>
    <row r="53635" spans="1:8" x14ac:dyDescent="0.2">
      <c r="A53635" t="s">
        <v>97509</v>
      </c>
      <c r="B53635">
        <v>0.99580000000000002</v>
      </c>
      <c r="C53635">
        <v>0.97685290000000002</v>
      </c>
      <c r="D53635">
        <v>2.9399999999999999E-2</v>
      </c>
      <c r="E53635">
        <v>-5.4934700000000003</v>
      </c>
      <c r="F53635">
        <v>2.5400000000000002E-3</v>
      </c>
      <c r="G53635" t="s">
        <v>93728</v>
      </c>
      <c r="H53635" t="s">
        <v>93729</v>
      </c>
    </row>
    <row r="53636" spans="1:8" x14ac:dyDescent="0.2">
      <c r="A53636" t="s">
        <v>97510</v>
      </c>
      <c r="B53636">
        <v>0.99580000000000002</v>
      </c>
      <c r="C53636">
        <v>0.97686868000000004</v>
      </c>
      <c r="D53636">
        <v>2.9399999999999999E-2</v>
      </c>
      <c r="E53636">
        <v>-5.4934700000000003</v>
      </c>
      <c r="F53636">
        <v>2.0699999999999998E-3</v>
      </c>
      <c r="G53636" t="s">
        <v>51367</v>
      </c>
      <c r="H53636" t="s">
        <v>51368</v>
      </c>
    </row>
    <row r="53637" spans="1:8" x14ac:dyDescent="0.2">
      <c r="A53637" t="s">
        <v>97511</v>
      </c>
      <c r="B53637">
        <v>0.99580000000000002</v>
      </c>
      <c r="C53637">
        <v>0.97687972999999995</v>
      </c>
      <c r="D53637">
        <v>-2.93E-2</v>
      </c>
      <c r="E53637">
        <v>-5.4934700000000003</v>
      </c>
      <c r="F53637">
        <v>-2.4499999999999999E-3</v>
      </c>
      <c r="G53637" t="s">
        <v>34296</v>
      </c>
      <c r="H53637" t="s">
        <v>34297</v>
      </c>
    </row>
    <row r="53638" spans="1:8" x14ac:dyDescent="0.2">
      <c r="A53638" t="s">
        <v>97512</v>
      </c>
      <c r="B53638">
        <v>0.99580000000000002</v>
      </c>
      <c r="C53638">
        <v>0.97688344999999999</v>
      </c>
      <c r="D53638">
        <v>-2.93E-2</v>
      </c>
      <c r="E53638">
        <v>-5.4934700000000003</v>
      </c>
      <c r="F53638">
        <v>-2.2100000000000002E-3</v>
      </c>
      <c r="G53638" t="s">
        <v>16</v>
      </c>
      <c r="H53638" t="s">
        <v>16</v>
      </c>
    </row>
    <row r="53639" spans="1:8" x14ac:dyDescent="0.2">
      <c r="A53639" t="s">
        <v>97513</v>
      </c>
      <c r="B53639">
        <v>0.99580000000000002</v>
      </c>
      <c r="C53639">
        <v>0.97688498999999995</v>
      </c>
      <c r="D53639">
        <v>2.93E-2</v>
      </c>
      <c r="E53639">
        <v>-5.4934700000000003</v>
      </c>
      <c r="F53639">
        <v>2.8E-3</v>
      </c>
      <c r="G53639" t="s">
        <v>97514</v>
      </c>
      <c r="H53639" t="s">
        <v>97515</v>
      </c>
    </row>
    <row r="53640" spans="1:8" x14ac:dyDescent="0.2">
      <c r="A53640" t="s">
        <v>97516</v>
      </c>
      <c r="B53640">
        <v>0.99580000000000002</v>
      </c>
      <c r="C53640">
        <v>0.97689234000000003</v>
      </c>
      <c r="D53640">
        <v>2.93E-2</v>
      </c>
      <c r="E53640">
        <v>-5.4934700000000003</v>
      </c>
      <c r="F53640">
        <v>1.5499999999999999E-3</v>
      </c>
      <c r="G53640" t="s">
        <v>51126</v>
      </c>
      <c r="H53640" t="s">
        <v>51127</v>
      </c>
    </row>
    <row r="53641" spans="1:8" x14ac:dyDescent="0.2">
      <c r="A53641" t="s">
        <v>97517</v>
      </c>
      <c r="B53641">
        <v>0.99580000000000002</v>
      </c>
      <c r="C53641">
        <v>0.97693182000000001</v>
      </c>
      <c r="D53641">
        <v>-2.93E-2</v>
      </c>
      <c r="E53641">
        <v>-5.4934700000000003</v>
      </c>
      <c r="F53641">
        <v>-3.5300000000000002E-3</v>
      </c>
      <c r="G53641" t="s">
        <v>97518</v>
      </c>
      <c r="H53641" t="s">
        <v>97519</v>
      </c>
    </row>
    <row r="53642" spans="1:8" x14ac:dyDescent="0.2">
      <c r="A53642" t="s">
        <v>97520</v>
      </c>
      <c r="B53642">
        <v>0.99580000000000002</v>
      </c>
      <c r="C53642">
        <v>0.97694820999999998</v>
      </c>
      <c r="D53642">
        <v>-2.93E-2</v>
      </c>
      <c r="E53642">
        <v>-5.4934700000000003</v>
      </c>
      <c r="F53642">
        <v>-1.8500000000000001E-3</v>
      </c>
      <c r="G53642" t="s">
        <v>97521</v>
      </c>
      <c r="H53642" t="s">
        <v>97522</v>
      </c>
    </row>
    <row r="53643" spans="1:8" x14ac:dyDescent="0.2">
      <c r="A53643" t="s">
        <v>97523</v>
      </c>
      <c r="B53643">
        <v>0.99580000000000002</v>
      </c>
      <c r="C53643">
        <v>0.97697036000000004</v>
      </c>
      <c r="D53643">
        <v>2.92E-2</v>
      </c>
      <c r="E53643">
        <v>-5.4934700000000003</v>
      </c>
      <c r="F53643">
        <v>1.6000000000000001E-3</v>
      </c>
      <c r="G53643" t="s">
        <v>63245</v>
      </c>
      <c r="H53643" t="s">
        <v>63246</v>
      </c>
    </row>
    <row r="53644" spans="1:8" x14ac:dyDescent="0.2">
      <c r="A53644" t="s">
        <v>97524</v>
      </c>
      <c r="B53644">
        <v>0.99580000000000002</v>
      </c>
      <c r="C53644">
        <v>0.97697042000000001</v>
      </c>
      <c r="D53644">
        <v>-2.92E-2</v>
      </c>
      <c r="E53644">
        <v>-5.4934700000000003</v>
      </c>
      <c r="F53644">
        <v>-2.1800000000000001E-3</v>
      </c>
      <c r="G53644" t="s">
        <v>16</v>
      </c>
      <c r="H53644" t="s">
        <v>16</v>
      </c>
    </row>
    <row r="53645" spans="1:8" x14ac:dyDescent="0.2">
      <c r="A53645" t="s">
        <v>97525</v>
      </c>
      <c r="B53645">
        <v>0.99580000000000002</v>
      </c>
      <c r="C53645">
        <v>0.97698479999999999</v>
      </c>
      <c r="D53645">
        <v>2.92E-2</v>
      </c>
      <c r="E53645">
        <v>-5.4934700000000003</v>
      </c>
      <c r="F53645">
        <v>2.3500000000000001E-3</v>
      </c>
      <c r="G53645" t="s">
        <v>97526</v>
      </c>
      <c r="H53645" t="s">
        <v>97527</v>
      </c>
    </row>
    <row r="53646" spans="1:8" x14ac:dyDescent="0.2">
      <c r="A53646" t="s">
        <v>97528</v>
      </c>
      <c r="B53646">
        <v>0.99580000000000002</v>
      </c>
      <c r="C53646">
        <v>0.97708379000000001</v>
      </c>
      <c r="D53646">
        <v>2.9100000000000001E-2</v>
      </c>
      <c r="E53646">
        <v>-5.4934799999999999</v>
      </c>
      <c r="F53646">
        <v>1.5900000000000001E-3</v>
      </c>
      <c r="G53646" t="s">
        <v>10283</v>
      </c>
      <c r="H53646" t="s">
        <v>10284</v>
      </c>
    </row>
    <row r="53647" spans="1:8" x14ac:dyDescent="0.2">
      <c r="A53647" t="s">
        <v>97529</v>
      </c>
      <c r="B53647">
        <v>0.99580000000000002</v>
      </c>
      <c r="C53647">
        <v>0.97708543999999997</v>
      </c>
      <c r="D53647">
        <v>-2.9100000000000001E-2</v>
      </c>
      <c r="E53647">
        <v>-5.4934799999999999</v>
      </c>
      <c r="F53647">
        <v>-3.0999999999999999E-3</v>
      </c>
      <c r="G53647" t="s">
        <v>187</v>
      </c>
      <c r="H53647" t="s">
        <v>188</v>
      </c>
    </row>
    <row r="53648" spans="1:8" x14ac:dyDescent="0.2">
      <c r="A53648" t="s">
        <v>97530</v>
      </c>
      <c r="B53648">
        <v>0.99580000000000002</v>
      </c>
      <c r="C53648">
        <v>0.97709122000000004</v>
      </c>
      <c r="D53648">
        <v>2.9100000000000001E-2</v>
      </c>
      <c r="E53648">
        <v>-5.4934799999999999</v>
      </c>
      <c r="F53648">
        <v>2.63E-3</v>
      </c>
      <c r="G53648" t="s">
        <v>9354</v>
      </c>
      <c r="H53648" t="s">
        <v>9355</v>
      </c>
    </row>
    <row r="53649" spans="1:8" x14ac:dyDescent="0.2">
      <c r="A53649" t="s">
        <v>97531</v>
      </c>
      <c r="B53649">
        <v>0.99580000000000002</v>
      </c>
      <c r="C53649">
        <v>0.97709628999999998</v>
      </c>
      <c r="D53649">
        <v>2.9100000000000001E-2</v>
      </c>
      <c r="E53649">
        <v>-5.4934799999999999</v>
      </c>
      <c r="F53649">
        <v>2.3600000000000001E-3</v>
      </c>
      <c r="G53649" t="s">
        <v>68691</v>
      </c>
      <c r="H53649" t="s">
        <v>68692</v>
      </c>
    </row>
    <row r="53650" spans="1:8" x14ac:dyDescent="0.2">
      <c r="A53650" t="s">
        <v>97532</v>
      </c>
      <c r="B53650">
        <v>0.99580000000000002</v>
      </c>
      <c r="C53650">
        <v>0.97713061999999995</v>
      </c>
      <c r="D53650">
        <v>2.9000000000000001E-2</v>
      </c>
      <c r="E53650">
        <v>-5.4934799999999999</v>
      </c>
      <c r="F53650">
        <v>2.31E-3</v>
      </c>
      <c r="G53650" t="s">
        <v>97533</v>
      </c>
      <c r="H53650" t="s">
        <v>97534</v>
      </c>
    </row>
    <row r="53651" spans="1:8" x14ac:dyDescent="0.2">
      <c r="A53651" t="s">
        <v>97535</v>
      </c>
      <c r="B53651">
        <v>0.99580000000000002</v>
      </c>
      <c r="C53651">
        <v>0.97716756000000005</v>
      </c>
      <c r="D53651">
        <v>-2.9000000000000001E-2</v>
      </c>
      <c r="E53651">
        <v>-5.4934799999999999</v>
      </c>
      <c r="F53651">
        <v>-3.4399999999999999E-3</v>
      </c>
      <c r="G53651" t="s">
        <v>1113</v>
      </c>
      <c r="H53651" t="s">
        <v>1114</v>
      </c>
    </row>
    <row r="53652" spans="1:8" x14ac:dyDescent="0.2">
      <c r="A53652" t="s">
        <v>97536</v>
      </c>
      <c r="B53652">
        <v>0.99590000000000001</v>
      </c>
      <c r="C53652">
        <v>0.97723309000000003</v>
      </c>
      <c r="D53652">
        <v>-2.8899999999999999E-2</v>
      </c>
      <c r="E53652">
        <v>-5.4934799999999999</v>
      </c>
      <c r="F53652">
        <v>-2.1700000000000001E-3</v>
      </c>
      <c r="G53652" t="s">
        <v>43109</v>
      </c>
      <c r="H53652" t="s">
        <v>43110</v>
      </c>
    </row>
    <row r="53653" spans="1:8" x14ac:dyDescent="0.2">
      <c r="A53653" t="s">
        <v>97537</v>
      </c>
      <c r="B53653">
        <v>0.99590000000000001</v>
      </c>
      <c r="C53653">
        <v>0.97728568999999998</v>
      </c>
      <c r="D53653">
        <v>-2.8799999999999999E-2</v>
      </c>
      <c r="E53653">
        <v>-5.4934799999999999</v>
      </c>
      <c r="F53653">
        <v>-3.0200000000000001E-3</v>
      </c>
      <c r="G53653" t="s">
        <v>97538</v>
      </c>
      <c r="H53653" t="s">
        <v>97539</v>
      </c>
    </row>
    <row r="53654" spans="1:8" x14ac:dyDescent="0.2">
      <c r="A53654" t="s">
        <v>97540</v>
      </c>
      <c r="B53654">
        <v>0.99590000000000001</v>
      </c>
      <c r="C53654">
        <v>0.97729125999999999</v>
      </c>
      <c r="D53654">
        <v>2.8799999999999999E-2</v>
      </c>
      <c r="E53654">
        <v>-5.4934799999999999</v>
      </c>
      <c r="F53654">
        <v>2.1900000000000001E-3</v>
      </c>
      <c r="G53654" t="s">
        <v>68731</v>
      </c>
      <c r="H53654" t="s">
        <v>68732</v>
      </c>
    </row>
    <row r="53655" spans="1:8" x14ac:dyDescent="0.2">
      <c r="A53655" t="s">
        <v>97541</v>
      </c>
      <c r="B53655">
        <v>0.99590000000000001</v>
      </c>
      <c r="C53655">
        <v>0.97729750999999998</v>
      </c>
      <c r="D53655">
        <v>2.8799999999999999E-2</v>
      </c>
      <c r="E53655">
        <v>-5.4934799999999999</v>
      </c>
      <c r="F53655">
        <v>1.9300000000000001E-3</v>
      </c>
      <c r="G53655" t="s">
        <v>43745</v>
      </c>
      <c r="H53655" t="s">
        <v>43746</v>
      </c>
    </row>
    <row r="53656" spans="1:8" x14ac:dyDescent="0.2">
      <c r="A53656" t="s">
        <v>97542</v>
      </c>
      <c r="B53656">
        <v>0.99590000000000001</v>
      </c>
      <c r="C53656">
        <v>0.97731849999999998</v>
      </c>
      <c r="D53656">
        <v>-2.8799999999999999E-2</v>
      </c>
      <c r="E53656">
        <v>-5.4934799999999999</v>
      </c>
      <c r="F53656">
        <v>-2.3700000000000001E-3</v>
      </c>
      <c r="G53656" t="s">
        <v>76230</v>
      </c>
      <c r="H53656" t="s">
        <v>76231</v>
      </c>
    </row>
    <row r="53657" spans="1:8" x14ac:dyDescent="0.2">
      <c r="A53657" t="s">
        <v>97543</v>
      </c>
      <c r="B53657">
        <v>0.99590000000000001</v>
      </c>
      <c r="C53657">
        <v>0.97734374000000002</v>
      </c>
      <c r="D53657">
        <v>2.8799999999999999E-2</v>
      </c>
      <c r="E53657">
        <v>-5.4934900000000004</v>
      </c>
      <c r="F53657">
        <v>1.9400000000000001E-3</v>
      </c>
      <c r="G53657" t="s">
        <v>92649</v>
      </c>
      <c r="H53657" t="s">
        <v>92650</v>
      </c>
    </row>
    <row r="53658" spans="1:8" x14ac:dyDescent="0.2">
      <c r="A53658" t="s">
        <v>97544</v>
      </c>
      <c r="B53658">
        <v>0.99590000000000001</v>
      </c>
      <c r="C53658">
        <v>0.97737331000000005</v>
      </c>
      <c r="D53658">
        <v>-2.87E-2</v>
      </c>
      <c r="E53658">
        <v>-5.4934900000000004</v>
      </c>
      <c r="F53658">
        <v>-1.72E-3</v>
      </c>
      <c r="G53658" t="s">
        <v>16</v>
      </c>
      <c r="H53658" t="s">
        <v>16</v>
      </c>
    </row>
    <row r="53659" spans="1:8" x14ac:dyDescent="0.2">
      <c r="A53659" t="s">
        <v>97545</v>
      </c>
      <c r="B53659">
        <v>0.99590000000000001</v>
      </c>
      <c r="C53659">
        <v>0.97746162999999997</v>
      </c>
      <c r="D53659">
        <v>2.86E-2</v>
      </c>
      <c r="E53659">
        <v>-5.4934900000000004</v>
      </c>
      <c r="F53659">
        <v>1.8400000000000001E-3</v>
      </c>
      <c r="G53659" t="s">
        <v>97546</v>
      </c>
      <c r="H53659" t="s">
        <v>97547</v>
      </c>
    </row>
    <row r="53660" spans="1:8" x14ac:dyDescent="0.2">
      <c r="A53660" t="s">
        <v>97548</v>
      </c>
      <c r="B53660">
        <v>0.99590000000000001</v>
      </c>
      <c r="C53660">
        <v>0.97746584000000003</v>
      </c>
      <c r="D53660">
        <v>-2.86E-2</v>
      </c>
      <c r="E53660">
        <v>-5.4934900000000004</v>
      </c>
      <c r="F53660">
        <v>-5.4799999999999996E-3</v>
      </c>
      <c r="G53660" t="s">
        <v>97549</v>
      </c>
      <c r="H53660" t="s">
        <v>97550</v>
      </c>
    </row>
    <row r="53661" spans="1:8" x14ac:dyDescent="0.2">
      <c r="A53661" t="s">
        <v>97551</v>
      </c>
      <c r="B53661">
        <v>0.99590000000000001</v>
      </c>
      <c r="C53661">
        <v>0.97747888999999999</v>
      </c>
      <c r="D53661">
        <v>-2.86E-2</v>
      </c>
      <c r="E53661">
        <v>-5.4934900000000004</v>
      </c>
      <c r="F53661">
        <v>-2.2100000000000002E-3</v>
      </c>
      <c r="G53661" t="s">
        <v>16</v>
      </c>
      <c r="H53661" t="s">
        <v>16</v>
      </c>
    </row>
    <row r="53662" spans="1:8" x14ac:dyDescent="0.2">
      <c r="A53662" t="s">
        <v>97552</v>
      </c>
      <c r="B53662">
        <v>0.99590000000000001</v>
      </c>
      <c r="C53662">
        <v>0.97748528000000001</v>
      </c>
      <c r="D53662">
        <v>-2.86E-2</v>
      </c>
      <c r="E53662">
        <v>-5.4934900000000004</v>
      </c>
      <c r="F53662">
        <v>-3.7699999999999999E-3</v>
      </c>
      <c r="G53662" t="s">
        <v>16</v>
      </c>
      <c r="H53662" t="s">
        <v>16</v>
      </c>
    </row>
    <row r="53663" spans="1:8" x14ac:dyDescent="0.2">
      <c r="A53663" t="s">
        <v>97553</v>
      </c>
      <c r="B53663">
        <v>0.99590000000000001</v>
      </c>
      <c r="C53663">
        <v>0.97750408</v>
      </c>
      <c r="D53663">
        <v>-2.86E-2</v>
      </c>
      <c r="E53663">
        <v>-5.4934900000000004</v>
      </c>
      <c r="F53663">
        <v>-2.3999999999999998E-3</v>
      </c>
      <c r="G53663" t="s">
        <v>16</v>
      </c>
      <c r="H53663" t="s">
        <v>16</v>
      </c>
    </row>
    <row r="53664" spans="1:8" x14ac:dyDescent="0.2">
      <c r="A53664" t="s">
        <v>97554</v>
      </c>
      <c r="B53664">
        <v>0.99590000000000001</v>
      </c>
      <c r="C53664">
        <v>0.97755837000000001</v>
      </c>
      <c r="D53664">
        <v>-2.8500000000000001E-2</v>
      </c>
      <c r="E53664">
        <v>-5.4934900000000004</v>
      </c>
      <c r="F53664">
        <v>-1.6800000000000001E-3</v>
      </c>
      <c r="G53664" t="s">
        <v>6838</v>
      </c>
      <c r="H53664" t="s">
        <v>6839</v>
      </c>
    </row>
    <row r="53665" spans="1:8" x14ac:dyDescent="0.2">
      <c r="A53665" t="s">
        <v>97555</v>
      </c>
      <c r="B53665">
        <v>0.99590000000000001</v>
      </c>
      <c r="C53665">
        <v>0.97755990000000004</v>
      </c>
      <c r="D53665">
        <v>2.8500000000000001E-2</v>
      </c>
      <c r="E53665">
        <v>-5.4934900000000004</v>
      </c>
      <c r="F53665">
        <v>1.6199999999999999E-3</v>
      </c>
      <c r="G53665" t="s">
        <v>93466</v>
      </c>
      <c r="H53665" t="s">
        <v>93467</v>
      </c>
    </row>
    <row r="53666" spans="1:8" x14ac:dyDescent="0.2">
      <c r="A53666" t="s">
        <v>97556</v>
      </c>
      <c r="B53666">
        <v>0.99590000000000001</v>
      </c>
      <c r="C53666">
        <v>0.97758750000000005</v>
      </c>
      <c r="D53666">
        <v>2.8400000000000002E-2</v>
      </c>
      <c r="E53666">
        <v>-5.4934900000000004</v>
      </c>
      <c r="F53666">
        <v>1.6999999999999999E-3</v>
      </c>
      <c r="G53666" t="s">
        <v>20041</v>
      </c>
      <c r="H53666" t="s">
        <v>20042</v>
      </c>
    </row>
    <row r="53667" spans="1:8" x14ac:dyDescent="0.2">
      <c r="A53667" t="s">
        <v>97557</v>
      </c>
      <c r="B53667">
        <v>0.99590000000000001</v>
      </c>
      <c r="C53667">
        <v>0.97758816000000004</v>
      </c>
      <c r="D53667">
        <v>2.8400000000000002E-2</v>
      </c>
      <c r="E53667">
        <v>-5.4934900000000004</v>
      </c>
      <c r="F53667">
        <v>2.0699999999999998E-3</v>
      </c>
      <c r="G53667" t="s">
        <v>16</v>
      </c>
      <c r="H53667" t="s">
        <v>16</v>
      </c>
    </row>
    <row r="53668" spans="1:8" x14ac:dyDescent="0.2">
      <c r="A53668" t="s">
        <v>97558</v>
      </c>
      <c r="B53668">
        <v>0.99590000000000001</v>
      </c>
      <c r="C53668">
        <v>0.97759057000000005</v>
      </c>
      <c r="D53668">
        <v>-2.8400000000000002E-2</v>
      </c>
      <c r="E53668">
        <v>-5.4934900000000004</v>
      </c>
      <c r="F53668">
        <v>-4.1700000000000001E-3</v>
      </c>
      <c r="G53668" t="s">
        <v>15427</v>
      </c>
      <c r="H53668" t="s">
        <v>15428</v>
      </c>
    </row>
    <row r="53669" spans="1:8" x14ac:dyDescent="0.2">
      <c r="A53669" t="s">
        <v>97559</v>
      </c>
      <c r="B53669">
        <v>0.99590000000000001</v>
      </c>
      <c r="C53669">
        <v>0.97760747000000003</v>
      </c>
      <c r="D53669">
        <v>-2.8400000000000002E-2</v>
      </c>
      <c r="E53669">
        <v>-5.4934900000000004</v>
      </c>
      <c r="F53669">
        <v>-2.5100000000000001E-3</v>
      </c>
      <c r="G53669" t="s">
        <v>24739</v>
      </c>
      <c r="H53669" t="s">
        <v>24740</v>
      </c>
    </row>
    <row r="53670" spans="1:8" x14ac:dyDescent="0.2">
      <c r="A53670" t="s">
        <v>97560</v>
      </c>
      <c r="B53670">
        <v>0.99590000000000001</v>
      </c>
      <c r="C53670">
        <v>0.97762167</v>
      </c>
      <c r="D53670">
        <v>-2.8400000000000002E-2</v>
      </c>
      <c r="E53670">
        <v>-5.4934900000000004</v>
      </c>
      <c r="F53670">
        <v>-1.75E-3</v>
      </c>
      <c r="G53670" t="s">
        <v>97561</v>
      </c>
      <c r="H53670" t="s">
        <v>97562</v>
      </c>
    </row>
    <row r="53671" spans="1:8" x14ac:dyDescent="0.2">
      <c r="A53671" t="s">
        <v>97563</v>
      </c>
      <c r="B53671">
        <v>0.99590000000000001</v>
      </c>
      <c r="C53671">
        <v>0.97762236999999996</v>
      </c>
      <c r="D53671">
        <v>-2.8400000000000002E-2</v>
      </c>
      <c r="E53671">
        <v>-5.4934900000000004</v>
      </c>
      <c r="F53671">
        <v>-2.0899999999999998E-3</v>
      </c>
      <c r="G53671" t="s">
        <v>27644</v>
      </c>
      <c r="H53671" t="s">
        <v>27645</v>
      </c>
    </row>
    <row r="53672" spans="1:8" x14ac:dyDescent="0.2">
      <c r="A53672" t="s">
        <v>97564</v>
      </c>
      <c r="B53672">
        <v>0.99590000000000001</v>
      </c>
      <c r="C53672">
        <v>0.97762311000000002</v>
      </c>
      <c r="D53672">
        <v>2.8400000000000002E-2</v>
      </c>
      <c r="E53672">
        <v>-5.4934900000000004</v>
      </c>
      <c r="F53672">
        <v>2.2100000000000002E-3</v>
      </c>
      <c r="G53672" t="s">
        <v>20629</v>
      </c>
      <c r="H53672" t="s">
        <v>20630</v>
      </c>
    </row>
    <row r="53673" spans="1:8" x14ac:dyDescent="0.2">
      <c r="A53673" t="s">
        <v>97565</v>
      </c>
      <c r="B53673">
        <v>0.99590000000000001</v>
      </c>
      <c r="C53673">
        <v>0.97763080999999996</v>
      </c>
      <c r="D53673">
        <v>2.8400000000000002E-2</v>
      </c>
      <c r="E53673">
        <v>-5.4934900000000004</v>
      </c>
      <c r="F53673">
        <v>2.33E-3</v>
      </c>
      <c r="G53673" t="s">
        <v>97566</v>
      </c>
      <c r="H53673" t="s">
        <v>97567</v>
      </c>
    </row>
    <row r="53674" spans="1:8" x14ac:dyDescent="0.2">
      <c r="A53674" t="s">
        <v>97568</v>
      </c>
      <c r="B53674">
        <v>0.99590000000000001</v>
      </c>
      <c r="C53674">
        <v>0.97767720999999996</v>
      </c>
      <c r="D53674">
        <v>2.8299999999999999E-2</v>
      </c>
      <c r="E53674">
        <v>-5.4935</v>
      </c>
      <c r="F53674">
        <v>2.0899999999999998E-3</v>
      </c>
      <c r="G53674" t="s">
        <v>49061</v>
      </c>
      <c r="H53674" t="s">
        <v>49062</v>
      </c>
    </row>
    <row r="53675" spans="1:8" x14ac:dyDescent="0.2">
      <c r="A53675" t="s">
        <v>97569</v>
      </c>
      <c r="B53675">
        <v>0.99590000000000001</v>
      </c>
      <c r="C53675">
        <v>0.97768398999999995</v>
      </c>
      <c r="D53675">
        <v>2.8299999999999999E-2</v>
      </c>
      <c r="E53675">
        <v>-5.4935</v>
      </c>
      <c r="F53675">
        <v>1.8E-3</v>
      </c>
      <c r="G53675" t="s">
        <v>87804</v>
      </c>
      <c r="H53675" t="s">
        <v>87805</v>
      </c>
    </row>
    <row r="53676" spans="1:8" x14ac:dyDescent="0.2">
      <c r="A53676" t="s">
        <v>97570</v>
      </c>
      <c r="B53676">
        <v>0.99590000000000001</v>
      </c>
      <c r="C53676">
        <v>0.97772101</v>
      </c>
      <c r="D53676">
        <v>2.8299999999999999E-2</v>
      </c>
      <c r="E53676">
        <v>-5.4935</v>
      </c>
      <c r="F53676">
        <v>2.2399999999999998E-3</v>
      </c>
      <c r="G53676" t="s">
        <v>18514</v>
      </c>
      <c r="H53676" t="s">
        <v>18515</v>
      </c>
    </row>
    <row r="53677" spans="1:8" x14ac:dyDescent="0.2">
      <c r="A53677" t="s">
        <v>97571</v>
      </c>
      <c r="B53677">
        <v>0.99590000000000001</v>
      </c>
      <c r="C53677">
        <v>0.97776996999999999</v>
      </c>
      <c r="D53677">
        <v>-2.8199999999999999E-2</v>
      </c>
      <c r="E53677">
        <v>-5.4935</v>
      </c>
      <c r="F53677">
        <v>-2.7100000000000002E-3</v>
      </c>
      <c r="G53677" t="s">
        <v>80356</v>
      </c>
      <c r="H53677" t="s">
        <v>80357</v>
      </c>
    </row>
    <row r="53678" spans="1:8" x14ac:dyDescent="0.2">
      <c r="A53678" t="s">
        <v>97572</v>
      </c>
      <c r="B53678">
        <v>0.99590000000000001</v>
      </c>
      <c r="C53678">
        <v>0.97782674000000003</v>
      </c>
      <c r="D53678">
        <v>2.81E-2</v>
      </c>
      <c r="E53678">
        <v>-5.4935</v>
      </c>
      <c r="F53678">
        <v>4.0600000000000002E-3</v>
      </c>
      <c r="G53678" t="s">
        <v>52016</v>
      </c>
      <c r="H53678" t="s">
        <v>52017</v>
      </c>
    </row>
    <row r="53679" spans="1:8" x14ac:dyDescent="0.2">
      <c r="A53679" t="s">
        <v>97573</v>
      </c>
      <c r="B53679">
        <v>0.99590000000000001</v>
      </c>
      <c r="C53679">
        <v>0.97783231000000004</v>
      </c>
      <c r="D53679">
        <v>2.81E-2</v>
      </c>
      <c r="E53679">
        <v>-5.4935</v>
      </c>
      <c r="F53679">
        <v>3.15E-3</v>
      </c>
      <c r="G53679" t="s">
        <v>31323</v>
      </c>
      <c r="H53679" t="s">
        <v>31324</v>
      </c>
    </row>
    <row r="53680" spans="1:8" x14ac:dyDescent="0.2">
      <c r="A53680" t="s">
        <v>97574</v>
      </c>
      <c r="B53680">
        <v>0.99590000000000001</v>
      </c>
      <c r="C53680">
        <v>0.97786572000000005</v>
      </c>
      <c r="D53680">
        <v>-2.81E-2</v>
      </c>
      <c r="E53680">
        <v>-5.4935</v>
      </c>
      <c r="F53680">
        <v>-2.16E-3</v>
      </c>
      <c r="G53680" t="s">
        <v>21707</v>
      </c>
      <c r="H53680" t="s">
        <v>21708</v>
      </c>
    </row>
    <row r="53681" spans="1:8" x14ac:dyDescent="0.2">
      <c r="A53681" t="s">
        <v>97575</v>
      </c>
      <c r="B53681">
        <v>0.99590000000000001</v>
      </c>
      <c r="C53681">
        <v>0.97787648999999999</v>
      </c>
      <c r="D53681">
        <v>-2.81E-2</v>
      </c>
      <c r="E53681">
        <v>-5.4935</v>
      </c>
      <c r="F53681">
        <v>-8.3199999999999993E-3</v>
      </c>
      <c r="G53681" t="s">
        <v>65328</v>
      </c>
      <c r="H53681" t="s">
        <v>65329</v>
      </c>
    </row>
    <row r="53682" spans="1:8" x14ac:dyDescent="0.2">
      <c r="A53682" t="s">
        <v>97576</v>
      </c>
      <c r="B53682">
        <v>0.99590000000000001</v>
      </c>
      <c r="C53682">
        <v>0.97789780000000004</v>
      </c>
      <c r="D53682">
        <v>-2.81E-2</v>
      </c>
      <c r="E53682">
        <v>-5.4935</v>
      </c>
      <c r="F53682">
        <v>-2.0799999999999998E-3</v>
      </c>
      <c r="G53682" t="s">
        <v>97577</v>
      </c>
      <c r="H53682" t="s">
        <v>97578</v>
      </c>
    </row>
    <row r="53683" spans="1:8" x14ac:dyDescent="0.2">
      <c r="A53683" t="s">
        <v>97579</v>
      </c>
      <c r="B53683">
        <v>0.99590000000000001</v>
      </c>
      <c r="C53683">
        <v>0.97790041000000005</v>
      </c>
      <c r="D53683">
        <v>2.8000000000000001E-2</v>
      </c>
      <c r="E53683">
        <v>-5.4935</v>
      </c>
      <c r="F53683">
        <v>2.9199999999999999E-3</v>
      </c>
      <c r="G53683" t="s">
        <v>16</v>
      </c>
      <c r="H53683" t="s">
        <v>16</v>
      </c>
    </row>
    <row r="53684" spans="1:8" x14ac:dyDescent="0.2">
      <c r="A53684" t="s">
        <v>97580</v>
      </c>
      <c r="B53684">
        <v>0.99590000000000001</v>
      </c>
      <c r="C53684">
        <v>0.97793490000000005</v>
      </c>
      <c r="D53684">
        <v>2.8000000000000001E-2</v>
      </c>
      <c r="E53684">
        <v>-5.4935</v>
      </c>
      <c r="F53684">
        <v>3.5599999999999998E-3</v>
      </c>
      <c r="G53684" t="s">
        <v>5953</v>
      </c>
      <c r="H53684" t="s">
        <v>5954</v>
      </c>
    </row>
    <row r="53685" spans="1:8" x14ac:dyDescent="0.2">
      <c r="A53685" t="s">
        <v>97581</v>
      </c>
      <c r="B53685">
        <v>0.99590000000000001</v>
      </c>
      <c r="C53685">
        <v>0.97795894999999999</v>
      </c>
      <c r="D53685">
        <v>-2.8000000000000001E-2</v>
      </c>
      <c r="E53685">
        <v>-5.4935</v>
      </c>
      <c r="F53685">
        <v>-2.5699999999999998E-3</v>
      </c>
      <c r="G53685" t="s">
        <v>25663</v>
      </c>
      <c r="H53685" t="s">
        <v>25664</v>
      </c>
    </row>
    <row r="53686" spans="1:8" x14ac:dyDescent="0.2">
      <c r="A53686" t="s">
        <v>97582</v>
      </c>
      <c r="B53686">
        <v>0.99590000000000001</v>
      </c>
      <c r="C53686">
        <v>0.97796280000000002</v>
      </c>
      <c r="D53686">
        <v>2.8000000000000001E-2</v>
      </c>
      <c r="E53686">
        <v>-5.4935</v>
      </c>
      <c r="F53686">
        <v>3.5100000000000001E-3</v>
      </c>
      <c r="G53686" t="s">
        <v>97583</v>
      </c>
      <c r="H53686" t="s">
        <v>97584</v>
      </c>
    </row>
    <row r="53687" spans="1:8" x14ac:dyDescent="0.2">
      <c r="A53687" t="s">
        <v>97585</v>
      </c>
      <c r="B53687">
        <v>0.99590000000000001</v>
      </c>
      <c r="C53687">
        <v>0.97799347000000003</v>
      </c>
      <c r="D53687">
        <v>2.7900000000000001E-2</v>
      </c>
      <c r="E53687">
        <v>-5.4935099999999997</v>
      </c>
      <c r="F53687">
        <v>2.32E-3</v>
      </c>
      <c r="G53687" t="s">
        <v>15679</v>
      </c>
      <c r="H53687" t="s">
        <v>15680</v>
      </c>
    </row>
    <row r="53688" spans="1:8" x14ac:dyDescent="0.2">
      <c r="A53688" t="s">
        <v>97586</v>
      </c>
      <c r="B53688">
        <v>0.99590000000000001</v>
      </c>
      <c r="C53688">
        <v>0.97799829999999999</v>
      </c>
      <c r="D53688">
        <v>2.7900000000000001E-2</v>
      </c>
      <c r="E53688">
        <v>-5.4935099999999997</v>
      </c>
      <c r="F53688">
        <v>2.2699999999999999E-3</v>
      </c>
      <c r="G53688" t="s">
        <v>97587</v>
      </c>
      <c r="H53688" t="s">
        <v>97588</v>
      </c>
    </row>
    <row r="53689" spans="1:8" x14ac:dyDescent="0.2">
      <c r="A53689" t="s">
        <v>97589</v>
      </c>
      <c r="B53689">
        <v>0.99590000000000001</v>
      </c>
      <c r="C53689">
        <v>0.97800737000000004</v>
      </c>
      <c r="D53689">
        <v>-2.7900000000000001E-2</v>
      </c>
      <c r="E53689">
        <v>-5.4935099999999997</v>
      </c>
      <c r="F53689">
        <v>-2.6800000000000001E-3</v>
      </c>
      <c r="G53689" t="s">
        <v>25735</v>
      </c>
      <c r="H53689" t="s">
        <v>25736</v>
      </c>
    </row>
    <row r="53690" spans="1:8" x14ac:dyDescent="0.2">
      <c r="A53690" t="s">
        <v>97590</v>
      </c>
      <c r="B53690">
        <v>0.99590000000000001</v>
      </c>
      <c r="C53690">
        <v>0.97801464999999999</v>
      </c>
      <c r="D53690">
        <v>2.7900000000000001E-2</v>
      </c>
      <c r="E53690">
        <v>-5.4935099999999997</v>
      </c>
      <c r="F53690">
        <v>1.9E-3</v>
      </c>
      <c r="G53690" t="s">
        <v>69411</v>
      </c>
      <c r="H53690" t="s">
        <v>69412</v>
      </c>
    </row>
    <row r="53691" spans="1:8" x14ac:dyDescent="0.2">
      <c r="A53691" t="s">
        <v>97591</v>
      </c>
      <c r="B53691">
        <v>0.99590000000000001</v>
      </c>
      <c r="C53691">
        <v>0.97801722999999996</v>
      </c>
      <c r="D53691">
        <v>-2.7900000000000001E-2</v>
      </c>
      <c r="E53691">
        <v>-5.4935099999999997</v>
      </c>
      <c r="F53691">
        <v>-1.9300000000000001E-3</v>
      </c>
      <c r="G53691" t="s">
        <v>16</v>
      </c>
      <c r="H53691" t="s">
        <v>16</v>
      </c>
    </row>
    <row r="53692" spans="1:8" x14ac:dyDescent="0.2">
      <c r="A53692" t="s">
        <v>97592</v>
      </c>
      <c r="B53692">
        <v>0.99590000000000001</v>
      </c>
      <c r="C53692">
        <v>0.97803671999999997</v>
      </c>
      <c r="D53692">
        <v>-2.7900000000000001E-2</v>
      </c>
      <c r="E53692">
        <v>-5.4935099999999997</v>
      </c>
      <c r="F53692">
        <v>-2.7200000000000002E-3</v>
      </c>
      <c r="G53692" t="s">
        <v>16</v>
      </c>
      <c r="H53692" t="s">
        <v>16</v>
      </c>
    </row>
    <row r="53693" spans="1:8" x14ac:dyDescent="0.2">
      <c r="A53693" t="s">
        <v>97593</v>
      </c>
      <c r="B53693">
        <v>0.99590000000000001</v>
      </c>
      <c r="C53693">
        <v>0.97805512999999999</v>
      </c>
      <c r="D53693">
        <v>2.7900000000000001E-2</v>
      </c>
      <c r="E53693">
        <v>-5.4935099999999997</v>
      </c>
      <c r="F53693">
        <v>1.65E-3</v>
      </c>
      <c r="G53693" t="s">
        <v>55959</v>
      </c>
      <c r="H53693" t="s">
        <v>55960</v>
      </c>
    </row>
    <row r="53694" spans="1:8" x14ac:dyDescent="0.2">
      <c r="A53694" t="s">
        <v>97594</v>
      </c>
      <c r="B53694">
        <v>0.99590000000000001</v>
      </c>
      <c r="C53694">
        <v>0.97808282999999996</v>
      </c>
      <c r="D53694">
        <v>-2.7799999999999998E-2</v>
      </c>
      <c r="E53694">
        <v>-5.4935099999999997</v>
      </c>
      <c r="F53694">
        <v>-1.5900000000000001E-3</v>
      </c>
      <c r="G53694" t="s">
        <v>97595</v>
      </c>
      <c r="H53694" t="s">
        <v>97596</v>
      </c>
    </row>
    <row r="53695" spans="1:8" x14ac:dyDescent="0.2">
      <c r="A53695" t="s">
        <v>97597</v>
      </c>
      <c r="B53695">
        <v>0.99590000000000001</v>
      </c>
      <c r="C53695">
        <v>0.97809541</v>
      </c>
      <c r="D53695">
        <v>2.7799999999999998E-2</v>
      </c>
      <c r="E53695">
        <v>-5.4935099999999997</v>
      </c>
      <c r="F53695">
        <v>1.7600000000000001E-3</v>
      </c>
      <c r="G53695" t="s">
        <v>39086</v>
      </c>
      <c r="H53695" t="s">
        <v>39087</v>
      </c>
    </row>
    <row r="53696" spans="1:8" x14ac:dyDescent="0.2">
      <c r="A53696" t="s">
        <v>97598</v>
      </c>
      <c r="B53696">
        <v>0.99590000000000001</v>
      </c>
      <c r="C53696">
        <v>0.97810728000000002</v>
      </c>
      <c r="D53696">
        <v>-2.7799999999999998E-2</v>
      </c>
      <c r="E53696">
        <v>-5.4935099999999997</v>
      </c>
      <c r="F53696">
        <v>-1.72E-3</v>
      </c>
      <c r="G53696" t="s">
        <v>27819</v>
      </c>
      <c r="H53696" t="s">
        <v>27820</v>
      </c>
    </row>
    <row r="53697" spans="1:8" x14ac:dyDescent="0.2">
      <c r="A53697" t="s">
        <v>97599</v>
      </c>
      <c r="B53697">
        <v>0.99590000000000001</v>
      </c>
      <c r="C53697">
        <v>0.97812429000000001</v>
      </c>
      <c r="D53697">
        <v>2.7799999999999998E-2</v>
      </c>
      <c r="E53697">
        <v>-5.4935099999999997</v>
      </c>
      <c r="F53697">
        <v>2.7899999999999999E-3</v>
      </c>
      <c r="G53697" t="s">
        <v>90553</v>
      </c>
      <c r="H53697" t="s">
        <v>90554</v>
      </c>
    </row>
    <row r="53698" spans="1:8" x14ac:dyDescent="0.2">
      <c r="A53698" t="s">
        <v>97600</v>
      </c>
      <c r="B53698">
        <v>0.99590000000000001</v>
      </c>
      <c r="C53698">
        <v>0.97813475000000005</v>
      </c>
      <c r="D53698">
        <v>-2.7799999999999998E-2</v>
      </c>
      <c r="E53698">
        <v>-5.4935099999999997</v>
      </c>
      <c r="F53698">
        <v>-3.32E-3</v>
      </c>
      <c r="G53698" t="s">
        <v>16</v>
      </c>
      <c r="H53698" t="s">
        <v>16</v>
      </c>
    </row>
    <row r="53699" spans="1:8" x14ac:dyDescent="0.2">
      <c r="A53699" t="s">
        <v>97601</v>
      </c>
      <c r="B53699">
        <v>0.99590000000000001</v>
      </c>
      <c r="C53699">
        <v>0.97817365999999994</v>
      </c>
      <c r="D53699">
        <v>2.7699999999999999E-2</v>
      </c>
      <c r="E53699">
        <v>-5.4935099999999997</v>
      </c>
      <c r="F53699">
        <v>1.5200000000000001E-3</v>
      </c>
      <c r="G53699" t="s">
        <v>64759</v>
      </c>
      <c r="H53699" t="s">
        <v>64760</v>
      </c>
    </row>
    <row r="53700" spans="1:8" x14ac:dyDescent="0.2">
      <c r="A53700" t="s">
        <v>97602</v>
      </c>
      <c r="B53700">
        <v>0.99590000000000001</v>
      </c>
      <c r="C53700">
        <v>0.97818488999999997</v>
      </c>
      <c r="D53700">
        <v>-2.7699999999999999E-2</v>
      </c>
      <c r="E53700">
        <v>-5.4935099999999997</v>
      </c>
      <c r="F53700">
        <v>-1.98E-3</v>
      </c>
      <c r="G53700" t="s">
        <v>97603</v>
      </c>
      <c r="H53700" t="s">
        <v>97604</v>
      </c>
    </row>
    <row r="53701" spans="1:8" x14ac:dyDescent="0.2">
      <c r="A53701" t="s">
        <v>97605</v>
      </c>
      <c r="B53701">
        <v>0.99590000000000001</v>
      </c>
      <c r="C53701">
        <v>0.97818917999999999</v>
      </c>
      <c r="D53701">
        <v>2.7699999999999999E-2</v>
      </c>
      <c r="E53701">
        <v>-5.4935099999999997</v>
      </c>
      <c r="F53701">
        <v>2.4199999999999998E-3</v>
      </c>
      <c r="G53701" t="s">
        <v>97606</v>
      </c>
      <c r="H53701" t="s">
        <v>97607</v>
      </c>
    </row>
    <row r="53702" spans="1:8" x14ac:dyDescent="0.2">
      <c r="A53702" t="s">
        <v>97608</v>
      </c>
      <c r="B53702">
        <v>0.996</v>
      </c>
      <c r="C53702">
        <v>0.97825797000000003</v>
      </c>
      <c r="D53702">
        <v>-2.76E-2</v>
      </c>
      <c r="E53702">
        <v>-5.4935099999999997</v>
      </c>
      <c r="F53702">
        <v>-1.6199999999999999E-3</v>
      </c>
      <c r="G53702" t="s">
        <v>14196</v>
      </c>
      <c r="H53702" t="s">
        <v>14197</v>
      </c>
    </row>
    <row r="53703" spans="1:8" x14ac:dyDescent="0.2">
      <c r="A53703" t="s">
        <v>97609</v>
      </c>
      <c r="B53703">
        <v>0.996</v>
      </c>
      <c r="C53703">
        <v>0.97828269999999995</v>
      </c>
      <c r="D53703">
        <v>-2.76E-2</v>
      </c>
      <c r="E53703">
        <v>-5.4935099999999997</v>
      </c>
      <c r="F53703">
        <v>-2.1700000000000001E-3</v>
      </c>
      <c r="G53703" t="s">
        <v>97610</v>
      </c>
      <c r="H53703" t="s">
        <v>97611</v>
      </c>
    </row>
    <row r="53704" spans="1:8" x14ac:dyDescent="0.2">
      <c r="A53704" t="s">
        <v>97612</v>
      </c>
      <c r="B53704">
        <v>0.996</v>
      </c>
      <c r="C53704">
        <v>0.97830172000000004</v>
      </c>
      <c r="D53704">
        <v>2.75E-2</v>
      </c>
      <c r="E53704">
        <v>-5.4935200000000002</v>
      </c>
      <c r="F53704">
        <v>2.99E-3</v>
      </c>
      <c r="G53704" t="s">
        <v>28372</v>
      </c>
      <c r="H53704" t="s">
        <v>28373</v>
      </c>
    </row>
    <row r="53705" spans="1:8" x14ac:dyDescent="0.2">
      <c r="A53705" t="s">
        <v>97613</v>
      </c>
      <c r="B53705">
        <v>0.996</v>
      </c>
      <c r="C53705">
        <v>0.97836785000000004</v>
      </c>
      <c r="D53705">
        <v>-2.75E-2</v>
      </c>
      <c r="E53705">
        <v>-5.4935200000000002</v>
      </c>
      <c r="F53705">
        <v>-1.98E-3</v>
      </c>
      <c r="G53705" t="s">
        <v>16</v>
      </c>
      <c r="H53705" t="s">
        <v>16</v>
      </c>
    </row>
    <row r="53706" spans="1:8" x14ac:dyDescent="0.2">
      <c r="A53706" t="s">
        <v>97614</v>
      </c>
      <c r="B53706">
        <v>0.996</v>
      </c>
      <c r="C53706">
        <v>0.97838124000000004</v>
      </c>
      <c r="D53706">
        <v>-2.7400000000000001E-2</v>
      </c>
      <c r="E53706">
        <v>-5.4935200000000002</v>
      </c>
      <c r="F53706">
        <v>-1.6800000000000001E-3</v>
      </c>
      <c r="G53706" t="s">
        <v>28726</v>
      </c>
      <c r="H53706" t="s">
        <v>28727</v>
      </c>
    </row>
    <row r="53707" spans="1:8" x14ac:dyDescent="0.2">
      <c r="A53707" t="s">
        <v>97615</v>
      </c>
      <c r="B53707">
        <v>0.996</v>
      </c>
      <c r="C53707">
        <v>0.97838258</v>
      </c>
      <c r="D53707">
        <v>2.7400000000000001E-2</v>
      </c>
      <c r="E53707">
        <v>-5.4935200000000002</v>
      </c>
      <c r="F53707">
        <v>1.6299999999999999E-3</v>
      </c>
      <c r="G53707" t="s">
        <v>16</v>
      </c>
      <c r="H53707" t="s">
        <v>16</v>
      </c>
    </row>
    <row r="53708" spans="1:8" x14ac:dyDescent="0.2">
      <c r="A53708" t="s">
        <v>97616</v>
      </c>
      <c r="B53708">
        <v>0.996</v>
      </c>
      <c r="C53708">
        <v>0.97838934</v>
      </c>
      <c r="D53708">
        <v>-2.7400000000000001E-2</v>
      </c>
      <c r="E53708">
        <v>-5.4935200000000002</v>
      </c>
      <c r="F53708">
        <v>-2.47E-3</v>
      </c>
      <c r="G53708" t="s">
        <v>51562</v>
      </c>
      <c r="H53708" t="s">
        <v>51563</v>
      </c>
    </row>
    <row r="53709" spans="1:8" x14ac:dyDescent="0.2">
      <c r="A53709" t="s">
        <v>97617</v>
      </c>
      <c r="B53709">
        <v>0.996</v>
      </c>
      <c r="C53709">
        <v>0.97840059999999995</v>
      </c>
      <c r="D53709">
        <v>-2.7400000000000001E-2</v>
      </c>
      <c r="E53709">
        <v>-5.4935200000000002</v>
      </c>
      <c r="F53709">
        <v>-2.0100000000000001E-3</v>
      </c>
      <c r="G53709" t="s">
        <v>66514</v>
      </c>
      <c r="H53709" t="s">
        <v>66515</v>
      </c>
    </row>
    <row r="53710" spans="1:8" x14ac:dyDescent="0.2">
      <c r="A53710" t="s">
        <v>97618</v>
      </c>
      <c r="B53710">
        <v>0.996</v>
      </c>
      <c r="C53710">
        <v>0.97843997999999999</v>
      </c>
      <c r="D53710">
        <v>2.7400000000000001E-2</v>
      </c>
      <c r="E53710">
        <v>-5.4935200000000002</v>
      </c>
      <c r="F53710">
        <v>1.91E-3</v>
      </c>
      <c r="G53710" t="s">
        <v>14199</v>
      </c>
      <c r="H53710" t="s">
        <v>14200</v>
      </c>
    </row>
    <row r="53711" spans="1:8" x14ac:dyDescent="0.2">
      <c r="A53711" t="s">
        <v>97619</v>
      </c>
      <c r="B53711">
        <v>0.99609999999999999</v>
      </c>
      <c r="C53711">
        <v>0.97853723000000004</v>
      </c>
      <c r="D53711">
        <v>-2.7199999999999998E-2</v>
      </c>
      <c r="E53711">
        <v>-5.4935200000000002</v>
      </c>
      <c r="F53711">
        <v>-2.2200000000000002E-3</v>
      </c>
      <c r="G53711" t="s">
        <v>68466</v>
      </c>
      <c r="H53711" t="s">
        <v>68467</v>
      </c>
    </row>
    <row r="53712" spans="1:8" x14ac:dyDescent="0.2">
      <c r="A53712" t="s">
        <v>97620</v>
      </c>
      <c r="B53712">
        <v>0.99609999999999999</v>
      </c>
      <c r="C53712">
        <v>0.97854943999999999</v>
      </c>
      <c r="D53712">
        <v>-2.7199999999999998E-2</v>
      </c>
      <c r="E53712">
        <v>-5.4935200000000002</v>
      </c>
      <c r="F53712">
        <v>-3.63E-3</v>
      </c>
      <c r="G53712" t="s">
        <v>30383</v>
      </c>
      <c r="H53712" t="s">
        <v>30384</v>
      </c>
    </row>
    <row r="53713" spans="1:8" x14ac:dyDescent="0.2">
      <c r="A53713" t="s">
        <v>97621</v>
      </c>
      <c r="B53713">
        <v>0.99609999999999999</v>
      </c>
      <c r="C53713">
        <v>0.97856396999999995</v>
      </c>
      <c r="D53713">
        <v>2.7199999999999998E-2</v>
      </c>
      <c r="E53713">
        <v>-5.4935200000000002</v>
      </c>
      <c r="F53713">
        <v>6.6899999999999998E-3</v>
      </c>
      <c r="G53713" t="s">
        <v>68964</v>
      </c>
      <c r="H53713" t="s">
        <v>68965</v>
      </c>
    </row>
    <row r="53714" spans="1:8" x14ac:dyDescent="0.2">
      <c r="A53714" t="s">
        <v>97622</v>
      </c>
      <c r="B53714">
        <v>0.99609999999999999</v>
      </c>
      <c r="C53714">
        <v>0.97857852999999995</v>
      </c>
      <c r="D53714">
        <v>-2.7199999999999998E-2</v>
      </c>
      <c r="E53714">
        <v>-5.4935200000000002</v>
      </c>
      <c r="F53714">
        <v>-2.2399999999999998E-3</v>
      </c>
      <c r="G53714" t="s">
        <v>49093</v>
      </c>
      <c r="H53714" t="s">
        <v>49094</v>
      </c>
    </row>
    <row r="53715" spans="1:8" x14ac:dyDescent="0.2">
      <c r="A53715" t="s">
        <v>97623</v>
      </c>
      <c r="B53715">
        <v>0.99609999999999999</v>
      </c>
      <c r="C53715">
        <v>0.97859569000000002</v>
      </c>
      <c r="D53715">
        <v>-2.7199999999999998E-2</v>
      </c>
      <c r="E53715">
        <v>-5.4935200000000002</v>
      </c>
      <c r="F53715">
        <v>-2.63E-3</v>
      </c>
      <c r="G53715" t="s">
        <v>59454</v>
      </c>
      <c r="H53715" t="s">
        <v>59455</v>
      </c>
    </row>
    <row r="53716" spans="1:8" x14ac:dyDescent="0.2">
      <c r="A53716" t="s">
        <v>97624</v>
      </c>
      <c r="B53716">
        <v>0.99609999999999999</v>
      </c>
      <c r="C53716">
        <v>0.97860687999999996</v>
      </c>
      <c r="D53716">
        <v>2.7199999999999998E-2</v>
      </c>
      <c r="E53716">
        <v>-5.4935200000000002</v>
      </c>
      <c r="F53716">
        <v>1.8799999999999999E-3</v>
      </c>
      <c r="G53716" t="s">
        <v>89518</v>
      </c>
      <c r="H53716" t="s">
        <v>89519</v>
      </c>
    </row>
    <row r="53717" spans="1:8" x14ac:dyDescent="0.2">
      <c r="A53717" t="s">
        <v>97625</v>
      </c>
      <c r="B53717">
        <v>0.99609999999999999</v>
      </c>
      <c r="C53717">
        <v>0.97863960000000005</v>
      </c>
      <c r="D53717">
        <v>-2.7099999999999999E-2</v>
      </c>
      <c r="E53717">
        <v>-5.4935299999999998</v>
      </c>
      <c r="F53717">
        <v>-1.57E-3</v>
      </c>
      <c r="G53717" t="s">
        <v>17710</v>
      </c>
      <c r="H53717" t="s">
        <v>17711</v>
      </c>
    </row>
    <row r="53718" spans="1:8" x14ac:dyDescent="0.2">
      <c r="A53718" t="s">
        <v>97626</v>
      </c>
      <c r="B53718">
        <v>0.99609999999999999</v>
      </c>
      <c r="C53718">
        <v>0.97865687000000001</v>
      </c>
      <c r="D53718">
        <v>-2.7099999999999999E-2</v>
      </c>
      <c r="E53718">
        <v>-5.4935299999999998</v>
      </c>
      <c r="F53718">
        <v>-2.0100000000000001E-3</v>
      </c>
      <c r="G53718" t="s">
        <v>40617</v>
      </c>
      <c r="H53718" t="s">
        <v>40618</v>
      </c>
    </row>
    <row r="53719" spans="1:8" x14ac:dyDescent="0.2">
      <c r="A53719" t="s">
        <v>97627</v>
      </c>
      <c r="B53719">
        <v>0.99609999999999999</v>
      </c>
      <c r="C53719">
        <v>0.97867064999999998</v>
      </c>
      <c r="D53719">
        <v>2.7099999999999999E-2</v>
      </c>
      <c r="E53719">
        <v>-5.4935299999999998</v>
      </c>
      <c r="F53719">
        <v>2.0100000000000001E-3</v>
      </c>
      <c r="G53719" t="s">
        <v>22142</v>
      </c>
      <c r="H53719" t="s">
        <v>22143</v>
      </c>
    </row>
    <row r="53720" spans="1:8" x14ac:dyDescent="0.2">
      <c r="A53720" t="s">
        <v>97628</v>
      </c>
      <c r="B53720">
        <v>0.99609999999999999</v>
      </c>
      <c r="C53720">
        <v>0.97868266000000004</v>
      </c>
      <c r="D53720">
        <v>-2.7099999999999999E-2</v>
      </c>
      <c r="E53720">
        <v>-5.4935299999999998</v>
      </c>
      <c r="F53720">
        <v>-2.0400000000000001E-3</v>
      </c>
      <c r="G53720" t="s">
        <v>67439</v>
      </c>
      <c r="H53720" t="s">
        <v>67440</v>
      </c>
    </row>
    <row r="53721" spans="1:8" x14ac:dyDescent="0.2">
      <c r="A53721" t="s">
        <v>97629</v>
      </c>
      <c r="B53721">
        <v>0.99609999999999999</v>
      </c>
      <c r="C53721">
        <v>0.97869324999999996</v>
      </c>
      <c r="D53721">
        <v>-2.7E-2</v>
      </c>
      <c r="E53721">
        <v>-5.4935299999999998</v>
      </c>
      <c r="F53721">
        <v>-3.5999999999999999E-3</v>
      </c>
      <c r="G53721" t="s">
        <v>42356</v>
      </c>
      <c r="H53721" t="s">
        <v>42357</v>
      </c>
    </row>
    <row r="53722" spans="1:8" x14ac:dyDescent="0.2">
      <c r="A53722" t="s">
        <v>97630</v>
      </c>
      <c r="B53722">
        <v>0.99609999999999999</v>
      </c>
      <c r="C53722">
        <v>0.97876854000000002</v>
      </c>
      <c r="D53722">
        <v>2.69E-2</v>
      </c>
      <c r="E53722">
        <v>-5.4935299999999998</v>
      </c>
      <c r="F53722">
        <v>1.8500000000000001E-3</v>
      </c>
      <c r="G53722" t="s">
        <v>30690</v>
      </c>
      <c r="H53722" t="s">
        <v>30691</v>
      </c>
    </row>
    <row r="53723" spans="1:8" x14ac:dyDescent="0.2">
      <c r="A53723" t="s">
        <v>97631</v>
      </c>
      <c r="B53723">
        <v>0.99619999999999997</v>
      </c>
      <c r="C53723">
        <v>0.97879446000000003</v>
      </c>
      <c r="D53723">
        <v>-2.69E-2</v>
      </c>
      <c r="E53723">
        <v>-5.4935299999999998</v>
      </c>
      <c r="F53723">
        <v>-1.8400000000000001E-3</v>
      </c>
      <c r="G53723" t="s">
        <v>97632</v>
      </c>
      <c r="H53723" t="s">
        <v>97633</v>
      </c>
    </row>
    <row r="53724" spans="1:8" x14ac:dyDescent="0.2">
      <c r="A53724" t="s">
        <v>97634</v>
      </c>
      <c r="B53724">
        <v>0.99619999999999997</v>
      </c>
      <c r="C53724">
        <v>0.97880836999999998</v>
      </c>
      <c r="D53724">
        <v>2.69E-2</v>
      </c>
      <c r="E53724">
        <v>-5.4935299999999998</v>
      </c>
      <c r="F53724">
        <v>2.0500000000000002E-3</v>
      </c>
      <c r="G53724" t="s">
        <v>86481</v>
      </c>
      <c r="H53724" t="s">
        <v>86482</v>
      </c>
    </row>
    <row r="53725" spans="1:8" x14ac:dyDescent="0.2">
      <c r="A53725" t="s">
        <v>97635</v>
      </c>
      <c r="B53725">
        <v>0.99619999999999997</v>
      </c>
      <c r="C53725">
        <v>0.97886704999999996</v>
      </c>
      <c r="D53725">
        <v>-2.6800000000000001E-2</v>
      </c>
      <c r="E53725">
        <v>-5.4935299999999998</v>
      </c>
      <c r="F53725">
        <v>-1.83E-3</v>
      </c>
      <c r="G53725" t="s">
        <v>38957</v>
      </c>
      <c r="H53725" t="s">
        <v>38958</v>
      </c>
    </row>
    <row r="53726" spans="1:8" x14ac:dyDescent="0.2">
      <c r="A53726" t="s">
        <v>97636</v>
      </c>
      <c r="B53726">
        <v>0.99619999999999997</v>
      </c>
      <c r="C53726">
        <v>0.97888693999999998</v>
      </c>
      <c r="D53726">
        <v>-2.6800000000000001E-2</v>
      </c>
      <c r="E53726">
        <v>-5.4935299999999998</v>
      </c>
      <c r="F53726">
        <v>-1.98E-3</v>
      </c>
      <c r="G53726" t="s">
        <v>7936</v>
      </c>
      <c r="H53726" t="s">
        <v>7937</v>
      </c>
    </row>
    <row r="53727" spans="1:8" x14ac:dyDescent="0.2">
      <c r="A53727" t="s">
        <v>97637</v>
      </c>
      <c r="B53727">
        <v>0.99619999999999997</v>
      </c>
      <c r="C53727">
        <v>0.97894747999999998</v>
      </c>
      <c r="D53727">
        <v>2.6700000000000002E-2</v>
      </c>
      <c r="E53727">
        <v>-5.4935299999999998</v>
      </c>
      <c r="F53727">
        <v>1.91E-3</v>
      </c>
      <c r="G53727" t="s">
        <v>16</v>
      </c>
      <c r="H53727" t="s">
        <v>16</v>
      </c>
    </row>
    <row r="53728" spans="1:8" x14ac:dyDescent="0.2">
      <c r="A53728" t="s">
        <v>97638</v>
      </c>
      <c r="B53728">
        <v>0.99619999999999997</v>
      </c>
      <c r="C53728">
        <v>0.97896954000000003</v>
      </c>
      <c r="D53728">
        <v>2.6700000000000002E-2</v>
      </c>
      <c r="E53728">
        <v>-5.4935400000000003</v>
      </c>
      <c r="F53728">
        <v>2.3E-3</v>
      </c>
      <c r="G53728" t="s">
        <v>16</v>
      </c>
      <c r="H53728" t="s">
        <v>16</v>
      </c>
    </row>
    <row r="53729" spans="1:8" x14ac:dyDescent="0.2">
      <c r="A53729" t="s">
        <v>97639</v>
      </c>
      <c r="B53729">
        <v>0.99619999999999997</v>
      </c>
      <c r="C53729">
        <v>0.97897992</v>
      </c>
      <c r="D53729">
        <v>2.6700000000000002E-2</v>
      </c>
      <c r="E53729">
        <v>-5.4935400000000003</v>
      </c>
      <c r="F53729">
        <v>2.8900000000000002E-3</v>
      </c>
      <c r="G53729" t="s">
        <v>15427</v>
      </c>
      <c r="H53729" t="s">
        <v>15428</v>
      </c>
    </row>
    <row r="53730" spans="1:8" x14ac:dyDescent="0.2">
      <c r="A53730" t="s">
        <v>97640</v>
      </c>
      <c r="B53730">
        <v>0.99619999999999997</v>
      </c>
      <c r="C53730">
        <v>0.97898311000000005</v>
      </c>
      <c r="D53730">
        <v>-2.6700000000000002E-2</v>
      </c>
      <c r="E53730">
        <v>-5.4935400000000003</v>
      </c>
      <c r="F53730">
        <v>-2.3400000000000001E-3</v>
      </c>
      <c r="G53730" t="s">
        <v>65807</v>
      </c>
      <c r="H53730" t="s">
        <v>65808</v>
      </c>
    </row>
    <row r="53731" spans="1:8" x14ac:dyDescent="0.2">
      <c r="A53731" t="s">
        <v>97641</v>
      </c>
      <c r="B53731">
        <v>0.99619999999999997</v>
      </c>
      <c r="C53731">
        <v>0.97899610000000004</v>
      </c>
      <c r="D53731">
        <v>2.6700000000000002E-2</v>
      </c>
      <c r="E53731">
        <v>-5.4935400000000003</v>
      </c>
      <c r="F53731">
        <v>2.5100000000000001E-3</v>
      </c>
      <c r="G53731" t="s">
        <v>42990</v>
      </c>
      <c r="H53731" t="s">
        <v>42991</v>
      </c>
    </row>
    <row r="53732" spans="1:8" x14ac:dyDescent="0.2">
      <c r="A53732" t="s">
        <v>97642</v>
      </c>
      <c r="B53732">
        <v>0.99619999999999997</v>
      </c>
      <c r="C53732">
        <v>0.97900366999999999</v>
      </c>
      <c r="D53732">
        <v>2.6599999999999999E-2</v>
      </c>
      <c r="E53732">
        <v>-5.4935400000000003</v>
      </c>
      <c r="F53732">
        <v>1.7099999999999999E-3</v>
      </c>
      <c r="G53732" t="s">
        <v>16</v>
      </c>
      <c r="H53732" t="s">
        <v>16</v>
      </c>
    </row>
    <row r="53733" spans="1:8" x14ac:dyDescent="0.2">
      <c r="A53733" t="s">
        <v>97643</v>
      </c>
      <c r="B53733">
        <v>0.99619999999999997</v>
      </c>
      <c r="C53733">
        <v>0.97903240000000002</v>
      </c>
      <c r="D53733">
        <v>2.6599999999999999E-2</v>
      </c>
      <c r="E53733">
        <v>-5.4935400000000003</v>
      </c>
      <c r="F53733">
        <v>3.7799999999999999E-3</v>
      </c>
      <c r="G53733" t="s">
        <v>20808</v>
      </c>
      <c r="H53733" t="s">
        <v>20809</v>
      </c>
    </row>
    <row r="53734" spans="1:8" x14ac:dyDescent="0.2">
      <c r="A53734" t="s">
        <v>97644</v>
      </c>
      <c r="B53734">
        <v>0.99619999999999997</v>
      </c>
      <c r="C53734">
        <v>0.97903777000000003</v>
      </c>
      <c r="D53734">
        <v>-2.6599999999999999E-2</v>
      </c>
      <c r="E53734">
        <v>-5.4935400000000003</v>
      </c>
      <c r="F53734">
        <v>-2.47E-3</v>
      </c>
      <c r="G53734" t="s">
        <v>36991</v>
      </c>
      <c r="H53734" t="s">
        <v>36992</v>
      </c>
    </row>
    <row r="53735" spans="1:8" x14ac:dyDescent="0.2">
      <c r="A53735" t="s">
        <v>97645</v>
      </c>
      <c r="B53735">
        <v>0.99619999999999997</v>
      </c>
      <c r="C53735">
        <v>0.97910187999999998</v>
      </c>
      <c r="D53735">
        <v>-2.6499999999999999E-2</v>
      </c>
      <c r="E53735">
        <v>-5.4935400000000003</v>
      </c>
      <c r="F53735">
        <v>-1.8500000000000001E-3</v>
      </c>
      <c r="G53735" t="s">
        <v>97646</v>
      </c>
      <c r="H53735" t="s">
        <v>97647</v>
      </c>
    </row>
    <row r="53736" spans="1:8" x14ac:dyDescent="0.2">
      <c r="A53736" t="s">
        <v>97648</v>
      </c>
      <c r="B53736">
        <v>0.99619999999999997</v>
      </c>
      <c r="C53736">
        <v>0.97919361000000005</v>
      </c>
      <c r="D53736">
        <v>2.64E-2</v>
      </c>
      <c r="E53736">
        <v>-5.4935400000000003</v>
      </c>
      <c r="F53736">
        <v>1.97E-3</v>
      </c>
      <c r="G53736" t="s">
        <v>4462</v>
      </c>
      <c r="H53736" t="s">
        <v>4463</v>
      </c>
    </row>
    <row r="53737" spans="1:8" x14ac:dyDescent="0.2">
      <c r="A53737" t="s">
        <v>97649</v>
      </c>
      <c r="B53737">
        <v>0.99619999999999997</v>
      </c>
      <c r="C53737">
        <v>0.97922028000000005</v>
      </c>
      <c r="D53737">
        <v>2.64E-2</v>
      </c>
      <c r="E53737">
        <v>-5.4935400000000003</v>
      </c>
      <c r="F53737">
        <v>2.32E-3</v>
      </c>
      <c r="G53737" t="s">
        <v>16</v>
      </c>
      <c r="H53737" t="s">
        <v>16</v>
      </c>
    </row>
    <row r="53738" spans="1:8" x14ac:dyDescent="0.2">
      <c r="A53738" t="s">
        <v>97650</v>
      </c>
      <c r="B53738">
        <v>0.99619999999999997</v>
      </c>
      <c r="C53738">
        <v>0.97922279000000001</v>
      </c>
      <c r="D53738">
        <v>-2.64E-2</v>
      </c>
      <c r="E53738">
        <v>-5.4935400000000003</v>
      </c>
      <c r="F53738">
        <v>-1.6999999999999999E-3</v>
      </c>
      <c r="G53738" t="s">
        <v>97651</v>
      </c>
      <c r="H53738" t="s">
        <v>97652</v>
      </c>
    </row>
    <row r="53739" spans="1:8" x14ac:dyDescent="0.2">
      <c r="A53739" t="s">
        <v>97653</v>
      </c>
      <c r="B53739">
        <v>0.99619999999999997</v>
      </c>
      <c r="C53739">
        <v>0.97923583000000003</v>
      </c>
      <c r="D53739">
        <v>-2.64E-2</v>
      </c>
      <c r="E53739">
        <v>-5.4935400000000003</v>
      </c>
      <c r="F53739">
        <v>-3.7299999999999998E-3</v>
      </c>
      <c r="G53739" t="s">
        <v>16</v>
      </c>
      <c r="H53739" t="s">
        <v>16</v>
      </c>
    </row>
    <row r="53740" spans="1:8" x14ac:dyDescent="0.2">
      <c r="A53740" t="s">
        <v>97654</v>
      </c>
      <c r="B53740">
        <v>0.99619999999999997</v>
      </c>
      <c r="C53740">
        <v>0.97924294000000001</v>
      </c>
      <c r="D53740">
        <v>-2.63E-2</v>
      </c>
      <c r="E53740">
        <v>-5.4935400000000003</v>
      </c>
      <c r="F53740">
        <v>-2.6700000000000001E-3</v>
      </c>
      <c r="G53740" t="s">
        <v>16</v>
      </c>
      <c r="H53740" t="s">
        <v>16</v>
      </c>
    </row>
    <row r="53741" spans="1:8" x14ac:dyDescent="0.2">
      <c r="A53741" t="s">
        <v>97655</v>
      </c>
      <c r="B53741">
        <v>0.99619999999999997</v>
      </c>
      <c r="C53741">
        <v>0.97927889999999995</v>
      </c>
      <c r="D53741">
        <v>2.63E-2</v>
      </c>
      <c r="E53741">
        <v>-5.4935400000000003</v>
      </c>
      <c r="F53741">
        <v>2.9499999999999999E-3</v>
      </c>
      <c r="G53741" t="s">
        <v>16</v>
      </c>
      <c r="H53741" t="s">
        <v>16</v>
      </c>
    </row>
    <row r="53742" spans="1:8" x14ac:dyDescent="0.2">
      <c r="A53742" t="s">
        <v>97656</v>
      </c>
      <c r="B53742">
        <v>0.99619999999999997</v>
      </c>
      <c r="C53742">
        <v>0.97928815000000002</v>
      </c>
      <c r="D53742">
        <v>2.63E-2</v>
      </c>
      <c r="E53742">
        <v>-5.4935400000000003</v>
      </c>
      <c r="F53742">
        <v>2.2499999999999998E-3</v>
      </c>
      <c r="G53742" t="s">
        <v>27224</v>
      </c>
      <c r="H53742" t="s">
        <v>27225</v>
      </c>
    </row>
    <row r="53743" spans="1:8" x14ac:dyDescent="0.2">
      <c r="A53743" t="s">
        <v>97657</v>
      </c>
      <c r="B53743">
        <v>0.99619999999999997</v>
      </c>
      <c r="C53743">
        <v>0.97933755</v>
      </c>
      <c r="D53743">
        <v>2.6200000000000001E-2</v>
      </c>
      <c r="E53743">
        <v>-5.4935499999999999</v>
      </c>
      <c r="F53743">
        <v>1.6000000000000001E-3</v>
      </c>
      <c r="G53743" t="s">
        <v>16</v>
      </c>
      <c r="H53743" t="s">
        <v>16</v>
      </c>
    </row>
    <row r="53744" spans="1:8" x14ac:dyDescent="0.2">
      <c r="A53744" t="s">
        <v>97658</v>
      </c>
      <c r="B53744">
        <v>0.99619999999999997</v>
      </c>
      <c r="C53744">
        <v>0.97935068999999997</v>
      </c>
      <c r="D53744">
        <v>-2.6200000000000001E-2</v>
      </c>
      <c r="E53744">
        <v>-5.4935499999999999</v>
      </c>
      <c r="F53744">
        <v>-2.2699999999999999E-3</v>
      </c>
      <c r="G53744" t="s">
        <v>16</v>
      </c>
      <c r="H53744" t="s">
        <v>16</v>
      </c>
    </row>
    <row r="53745" spans="1:8" x14ac:dyDescent="0.2">
      <c r="A53745" t="s">
        <v>97659</v>
      </c>
      <c r="B53745">
        <v>0.99619999999999997</v>
      </c>
      <c r="C53745">
        <v>0.97947669000000004</v>
      </c>
      <c r="D53745">
        <v>2.5999999999999999E-2</v>
      </c>
      <c r="E53745">
        <v>-5.4935499999999999</v>
      </c>
      <c r="F53745">
        <v>2.3999999999999998E-3</v>
      </c>
      <c r="G53745" t="s">
        <v>5878</v>
      </c>
      <c r="H53745" t="s">
        <v>5879</v>
      </c>
    </row>
    <row r="53746" spans="1:8" x14ac:dyDescent="0.2">
      <c r="A53746" t="s">
        <v>97660</v>
      </c>
      <c r="B53746">
        <v>0.99619999999999997</v>
      </c>
      <c r="C53746">
        <v>0.97948279999999999</v>
      </c>
      <c r="D53746">
        <v>2.5999999999999999E-2</v>
      </c>
      <c r="E53746">
        <v>-5.4935499999999999</v>
      </c>
      <c r="F53746">
        <v>4.5399999999999998E-3</v>
      </c>
      <c r="G53746" t="s">
        <v>16</v>
      </c>
      <c r="H53746" t="s">
        <v>16</v>
      </c>
    </row>
    <row r="53747" spans="1:8" x14ac:dyDescent="0.2">
      <c r="A53747" t="s">
        <v>97661</v>
      </c>
      <c r="B53747">
        <v>0.99619999999999997</v>
      </c>
      <c r="C53747">
        <v>0.97948449000000004</v>
      </c>
      <c r="D53747">
        <v>2.5999999999999999E-2</v>
      </c>
      <c r="E53747">
        <v>-5.4935499999999999</v>
      </c>
      <c r="F53747">
        <v>1.8E-3</v>
      </c>
      <c r="G53747" t="s">
        <v>16</v>
      </c>
      <c r="H53747" t="s">
        <v>16</v>
      </c>
    </row>
    <row r="53748" spans="1:8" x14ac:dyDescent="0.2">
      <c r="A53748" t="s">
        <v>97662</v>
      </c>
      <c r="B53748">
        <v>0.99619999999999997</v>
      </c>
      <c r="C53748">
        <v>0.97949593000000001</v>
      </c>
      <c r="D53748">
        <v>-2.5999999999999999E-2</v>
      </c>
      <c r="E53748">
        <v>-5.4935499999999999</v>
      </c>
      <c r="F53748">
        <v>-2.3400000000000001E-3</v>
      </c>
      <c r="G53748" t="s">
        <v>30735</v>
      </c>
      <c r="H53748" t="s">
        <v>30736</v>
      </c>
    </row>
    <row r="53749" spans="1:8" x14ac:dyDescent="0.2">
      <c r="A53749" t="s">
        <v>97663</v>
      </c>
      <c r="B53749">
        <v>0.99619999999999997</v>
      </c>
      <c r="C53749">
        <v>0.97951051</v>
      </c>
      <c r="D53749">
        <v>-2.5999999999999999E-2</v>
      </c>
      <c r="E53749">
        <v>-5.4935499999999999</v>
      </c>
      <c r="F53749">
        <v>-2.0100000000000001E-3</v>
      </c>
      <c r="G53749" t="s">
        <v>16</v>
      </c>
      <c r="H53749" t="s">
        <v>16</v>
      </c>
    </row>
    <row r="53750" spans="1:8" x14ac:dyDescent="0.2">
      <c r="A53750" t="s">
        <v>97664</v>
      </c>
      <c r="B53750">
        <v>0.99619999999999997</v>
      </c>
      <c r="C53750">
        <v>0.97954755999999998</v>
      </c>
      <c r="D53750">
        <v>2.5999999999999999E-2</v>
      </c>
      <c r="E53750">
        <v>-5.4935499999999999</v>
      </c>
      <c r="F53750">
        <v>1.7899999999999999E-3</v>
      </c>
      <c r="G53750" t="s">
        <v>16</v>
      </c>
      <c r="H53750" t="s">
        <v>16</v>
      </c>
    </row>
    <row r="53751" spans="1:8" x14ac:dyDescent="0.2">
      <c r="A53751" t="s">
        <v>97665</v>
      </c>
      <c r="B53751">
        <v>0.99619999999999997</v>
      </c>
      <c r="C53751">
        <v>0.97955051000000004</v>
      </c>
      <c r="D53751">
        <v>2.5999999999999999E-2</v>
      </c>
      <c r="E53751">
        <v>-5.4935499999999999</v>
      </c>
      <c r="F53751">
        <v>1.66E-3</v>
      </c>
      <c r="G53751" t="s">
        <v>16</v>
      </c>
      <c r="H53751" t="s">
        <v>16</v>
      </c>
    </row>
    <row r="53752" spans="1:8" x14ac:dyDescent="0.2">
      <c r="A53752" t="s">
        <v>97666</v>
      </c>
      <c r="B53752">
        <v>0.99619999999999997</v>
      </c>
      <c r="C53752">
        <v>0.97955424000000002</v>
      </c>
      <c r="D53752">
        <v>-2.5899999999999999E-2</v>
      </c>
      <c r="E53752">
        <v>-5.4935499999999999</v>
      </c>
      <c r="F53752">
        <v>-1.91E-3</v>
      </c>
      <c r="G53752" t="s">
        <v>24126</v>
      </c>
      <c r="H53752" t="s">
        <v>24127</v>
      </c>
    </row>
    <row r="53753" spans="1:8" x14ac:dyDescent="0.2">
      <c r="A53753" t="s">
        <v>97667</v>
      </c>
      <c r="B53753">
        <v>0.99619999999999997</v>
      </c>
      <c r="C53753">
        <v>0.97957839999999996</v>
      </c>
      <c r="D53753">
        <v>2.5899999999999999E-2</v>
      </c>
      <c r="E53753">
        <v>-5.4935499999999999</v>
      </c>
      <c r="F53753">
        <v>2.2699999999999999E-3</v>
      </c>
      <c r="G53753" t="s">
        <v>33817</v>
      </c>
      <c r="H53753" t="s">
        <v>33818</v>
      </c>
    </row>
    <row r="53754" spans="1:8" x14ac:dyDescent="0.2">
      <c r="A53754" t="s">
        <v>97668</v>
      </c>
      <c r="B53754">
        <v>0.99619999999999997</v>
      </c>
      <c r="C53754">
        <v>0.97958402</v>
      </c>
      <c r="D53754">
        <v>2.5899999999999999E-2</v>
      </c>
      <c r="E53754">
        <v>-5.4935499999999999</v>
      </c>
      <c r="F53754">
        <v>3.32E-3</v>
      </c>
      <c r="G53754" t="s">
        <v>16</v>
      </c>
      <c r="H53754" t="s">
        <v>16</v>
      </c>
    </row>
    <row r="53755" spans="1:8" x14ac:dyDescent="0.2">
      <c r="A53755" t="s">
        <v>97669</v>
      </c>
      <c r="B53755">
        <v>0.99619999999999997</v>
      </c>
      <c r="C53755">
        <v>0.97959320999999999</v>
      </c>
      <c r="D53755">
        <v>-2.5899999999999999E-2</v>
      </c>
      <c r="E53755">
        <v>-5.4935499999999999</v>
      </c>
      <c r="F53755">
        <v>-1.6900000000000001E-3</v>
      </c>
      <c r="G53755" t="s">
        <v>16</v>
      </c>
      <c r="H53755" t="s">
        <v>16</v>
      </c>
    </row>
    <row r="53756" spans="1:8" x14ac:dyDescent="0.2">
      <c r="A53756" t="s">
        <v>97670</v>
      </c>
      <c r="B53756">
        <v>0.99619999999999997</v>
      </c>
      <c r="C53756">
        <v>0.97959412000000001</v>
      </c>
      <c r="D53756">
        <v>2.5899999999999999E-2</v>
      </c>
      <c r="E53756">
        <v>-5.4935499999999999</v>
      </c>
      <c r="F53756">
        <v>1.64E-3</v>
      </c>
      <c r="G53756" t="s">
        <v>58565</v>
      </c>
      <c r="H53756" t="s">
        <v>58566</v>
      </c>
    </row>
    <row r="53757" spans="1:8" x14ac:dyDescent="0.2">
      <c r="A53757" t="s">
        <v>97671</v>
      </c>
      <c r="B53757">
        <v>0.99619999999999997</v>
      </c>
      <c r="C53757">
        <v>0.97960491999999999</v>
      </c>
      <c r="D53757">
        <v>-2.5899999999999999E-2</v>
      </c>
      <c r="E53757">
        <v>-5.4935499999999999</v>
      </c>
      <c r="F53757">
        <v>-2.0600000000000002E-3</v>
      </c>
      <c r="G53757" t="s">
        <v>16</v>
      </c>
      <c r="H53757" t="s">
        <v>16</v>
      </c>
    </row>
    <row r="53758" spans="1:8" x14ac:dyDescent="0.2">
      <c r="A53758" t="s">
        <v>97672</v>
      </c>
      <c r="B53758">
        <v>0.99619999999999997</v>
      </c>
      <c r="C53758">
        <v>0.97960716000000003</v>
      </c>
      <c r="D53758">
        <v>-2.5899999999999999E-2</v>
      </c>
      <c r="E53758">
        <v>-5.4935499999999999</v>
      </c>
      <c r="F53758">
        <v>-2.4199999999999998E-3</v>
      </c>
      <c r="G53758" t="s">
        <v>50416</v>
      </c>
      <c r="H53758" t="s">
        <v>50417</v>
      </c>
    </row>
    <row r="53759" spans="1:8" x14ac:dyDescent="0.2">
      <c r="A53759" t="s">
        <v>97673</v>
      </c>
      <c r="B53759">
        <v>0.99619999999999997</v>
      </c>
      <c r="C53759">
        <v>0.97961010999999998</v>
      </c>
      <c r="D53759">
        <v>-2.5899999999999999E-2</v>
      </c>
      <c r="E53759">
        <v>-5.4935499999999999</v>
      </c>
      <c r="F53759">
        <v>-1.97E-3</v>
      </c>
      <c r="G53759" t="s">
        <v>3435</v>
      </c>
      <c r="H53759" t="s">
        <v>3436</v>
      </c>
    </row>
    <row r="53760" spans="1:8" x14ac:dyDescent="0.2">
      <c r="A53760" t="s">
        <v>97674</v>
      </c>
      <c r="B53760">
        <v>0.99619999999999997</v>
      </c>
      <c r="C53760">
        <v>0.97961072999999999</v>
      </c>
      <c r="D53760">
        <v>-2.5899999999999999E-2</v>
      </c>
      <c r="E53760">
        <v>-5.4935499999999999</v>
      </c>
      <c r="F53760">
        <v>-1.01E-2</v>
      </c>
      <c r="G53760" t="s">
        <v>96559</v>
      </c>
      <c r="H53760" t="s">
        <v>96560</v>
      </c>
    </row>
    <row r="53761" spans="1:8" x14ac:dyDescent="0.2">
      <c r="A53761" t="s">
        <v>97675</v>
      </c>
      <c r="B53761">
        <v>0.99619999999999997</v>
      </c>
      <c r="C53761">
        <v>0.97962042999999999</v>
      </c>
      <c r="D53761">
        <v>-2.5899999999999999E-2</v>
      </c>
      <c r="E53761">
        <v>-5.4935499999999999</v>
      </c>
      <c r="F53761">
        <v>-2.14E-3</v>
      </c>
      <c r="G53761" t="s">
        <v>95134</v>
      </c>
      <c r="H53761" t="s">
        <v>95135</v>
      </c>
    </row>
    <row r="53762" spans="1:8" x14ac:dyDescent="0.2">
      <c r="A53762" t="s">
        <v>97676</v>
      </c>
      <c r="B53762">
        <v>0.99619999999999997</v>
      </c>
      <c r="C53762">
        <v>0.97966341999999995</v>
      </c>
      <c r="D53762">
        <v>-2.58E-2</v>
      </c>
      <c r="E53762">
        <v>-5.4935600000000004</v>
      </c>
      <c r="F53762">
        <v>-2.3E-3</v>
      </c>
      <c r="G53762" t="s">
        <v>97677</v>
      </c>
      <c r="H53762" t="s">
        <v>97678</v>
      </c>
    </row>
    <row r="53763" spans="1:8" x14ac:dyDescent="0.2">
      <c r="A53763" t="s">
        <v>97679</v>
      </c>
      <c r="B53763">
        <v>0.99619999999999997</v>
      </c>
      <c r="C53763">
        <v>0.97967698000000003</v>
      </c>
      <c r="D53763">
        <v>-2.58E-2</v>
      </c>
      <c r="E53763">
        <v>-5.4935600000000004</v>
      </c>
      <c r="F53763">
        <v>-1.66E-3</v>
      </c>
      <c r="G53763" t="s">
        <v>97680</v>
      </c>
      <c r="H53763" t="s">
        <v>97681</v>
      </c>
    </row>
    <row r="53764" spans="1:8" x14ac:dyDescent="0.2">
      <c r="A53764" t="s">
        <v>97682</v>
      </c>
      <c r="B53764">
        <v>0.99619999999999997</v>
      </c>
      <c r="C53764">
        <v>0.97969265000000005</v>
      </c>
      <c r="D53764">
        <v>-2.58E-2</v>
      </c>
      <c r="E53764">
        <v>-5.4935600000000004</v>
      </c>
      <c r="F53764">
        <v>-1.8500000000000001E-3</v>
      </c>
      <c r="G53764" t="s">
        <v>2890</v>
      </c>
      <c r="H53764" t="s">
        <v>2891</v>
      </c>
    </row>
    <row r="53765" spans="1:8" x14ac:dyDescent="0.2">
      <c r="A53765" t="s">
        <v>97683</v>
      </c>
      <c r="B53765">
        <v>0.99619999999999997</v>
      </c>
      <c r="C53765">
        <v>0.97970491000000004</v>
      </c>
      <c r="D53765">
        <v>2.58E-2</v>
      </c>
      <c r="E53765">
        <v>-5.4935600000000004</v>
      </c>
      <c r="F53765">
        <v>1.8E-3</v>
      </c>
      <c r="G53765" t="s">
        <v>16</v>
      </c>
      <c r="H53765" t="s">
        <v>16</v>
      </c>
    </row>
    <row r="53766" spans="1:8" x14ac:dyDescent="0.2">
      <c r="A53766" t="s">
        <v>97684</v>
      </c>
      <c r="B53766">
        <v>0.99619999999999997</v>
      </c>
      <c r="C53766">
        <v>0.97970884999999996</v>
      </c>
      <c r="D53766">
        <v>-2.58E-2</v>
      </c>
      <c r="E53766">
        <v>-5.4935600000000004</v>
      </c>
      <c r="F53766">
        <v>-2.1299999999999999E-3</v>
      </c>
      <c r="G53766" t="s">
        <v>97685</v>
      </c>
      <c r="H53766" t="s">
        <v>97686</v>
      </c>
    </row>
    <row r="53767" spans="1:8" x14ac:dyDescent="0.2">
      <c r="A53767" t="s">
        <v>97687</v>
      </c>
      <c r="B53767">
        <v>0.99619999999999997</v>
      </c>
      <c r="C53767">
        <v>0.97971202999999996</v>
      </c>
      <c r="D53767">
        <v>-2.5700000000000001E-2</v>
      </c>
      <c r="E53767">
        <v>-5.4935600000000004</v>
      </c>
      <c r="F53767">
        <v>-1.83E-3</v>
      </c>
      <c r="G53767" t="s">
        <v>97688</v>
      </c>
      <c r="H53767" t="s">
        <v>97689</v>
      </c>
    </row>
    <row r="53768" spans="1:8" x14ac:dyDescent="0.2">
      <c r="A53768" t="s">
        <v>97690</v>
      </c>
      <c r="B53768">
        <v>0.99619999999999997</v>
      </c>
      <c r="C53768">
        <v>0.97971244000000002</v>
      </c>
      <c r="D53768">
        <v>-2.5700000000000001E-2</v>
      </c>
      <c r="E53768">
        <v>-5.4935600000000004</v>
      </c>
      <c r="F53768">
        <v>-2.16E-3</v>
      </c>
      <c r="G53768" t="s">
        <v>16</v>
      </c>
      <c r="H53768" t="s">
        <v>16</v>
      </c>
    </row>
    <row r="53769" spans="1:8" x14ac:dyDescent="0.2">
      <c r="A53769" t="s">
        <v>97691</v>
      </c>
      <c r="B53769">
        <v>0.99619999999999997</v>
      </c>
      <c r="C53769">
        <v>0.97971922</v>
      </c>
      <c r="D53769">
        <v>2.5700000000000001E-2</v>
      </c>
      <c r="E53769">
        <v>-5.4935600000000004</v>
      </c>
      <c r="F53769">
        <v>1.72E-3</v>
      </c>
      <c r="G53769" t="s">
        <v>58090</v>
      </c>
      <c r="H53769" t="s">
        <v>58091</v>
      </c>
    </row>
    <row r="53770" spans="1:8" x14ac:dyDescent="0.2">
      <c r="A53770" t="s">
        <v>97692</v>
      </c>
      <c r="B53770">
        <v>0.99639999999999995</v>
      </c>
      <c r="C53770">
        <v>0.97985264999999999</v>
      </c>
      <c r="D53770">
        <v>2.5600000000000001E-2</v>
      </c>
      <c r="E53770">
        <v>-5.4935600000000004</v>
      </c>
      <c r="F53770">
        <v>1.81E-3</v>
      </c>
      <c r="G53770" t="s">
        <v>16</v>
      </c>
      <c r="H53770" t="s">
        <v>16</v>
      </c>
    </row>
    <row r="53771" spans="1:8" x14ac:dyDescent="0.2">
      <c r="A53771" t="s">
        <v>97693</v>
      </c>
      <c r="B53771">
        <v>0.99639999999999995</v>
      </c>
      <c r="C53771">
        <v>0.97988304000000004</v>
      </c>
      <c r="D53771">
        <v>2.5499999999999998E-2</v>
      </c>
      <c r="E53771">
        <v>-5.4935600000000004</v>
      </c>
      <c r="F53771">
        <v>2.7699999999999999E-3</v>
      </c>
      <c r="G53771" t="s">
        <v>31114</v>
      </c>
      <c r="H53771" t="s">
        <v>31114</v>
      </c>
    </row>
    <row r="53772" spans="1:8" x14ac:dyDescent="0.2">
      <c r="A53772" t="s">
        <v>97694</v>
      </c>
      <c r="B53772">
        <v>0.99639999999999995</v>
      </c>
      <c r="C53772">
        <v>0.97989252000000004</v>
      </c>
      <c r="D53772">
        <v>-2.5499999999999998E-2</v>
      </c>
      <c r="E53772">
        <v>-5.4935600000000004</v>
      </c>
      <c r="F53772">
        <v>-2.0100000000000001E-3</v>
      </c>
      <c r="G53772" t="s">
        <v>16</v>
      </c>
      <c r="H53772" t="s">
        <v>16</v>
      </c>
    </row>
    <row r="53773" spans="1:8" x14ac:dyDescent="0.2">
      <c r="A53773" t="s">
        <v>97695</v>
      </c>
      <c r="B53773">
        <v>0.99639999999999995</v>
      </c>
      <c r="C53773">
        <v>0.97994020999999998</v>
      </c>
      <c r="D53773">
        <v>-2.5499999999999998E-2</v>
      </c>
      <c r="E53773">
        <v>-5.4935600000000004</v>
      </c>
      <c r="F53773">
        <v>-1.5900000000000001E-3</v>
      </c>
      <c r="G53773" t="s">
        <v>39221</v>
      </c>
      <c r="H53773" t="s">
        <v>39222</v>
      </c>
    </row>
    <row r="53774" spans="1:8" x14ac:dyDescent="0.2">
      <c r="A53774" t="s">
        <v>97696</v>
      </c>
      <c r="B53774">
        <v>0.99639999999999995</v>
      </c>
      <c r="C53774">
        <v>0.97994981999999997</v>
      </c>
      <c r="D53774">
        <v>2.5399999999999999E-2</v>
      </c>
      <c r="E53774">
        <v>-5.4935600000000004</v>
      </c>
      <c r="F53774">
        <v>1.73E-3</v>
      </c>
      <c r="G53774" t="s">
        <v>16</v>
      </c>
      <c r="H53774" t="s">
        <v>16</v>
      </c>
    </row>
    <row r="53775" spans="1:8" x14ac:dyDescent="0.2">
      <c r="A53775" t="s">
        <v>97697</v>
      </c>
      <c r="B53775">
        <v>0.99639999999999995</v>
      </c>
      <c r="C53775">
        <v>0.97997597000000003</v>
      </c>
      <c r="D53775">
        <v>-2.5399999999999999E-2</v>
      </c>
      <c r="E53775">
        <v>-5.4935600000000004</v>
      </c>
      <c r="F53775">
        <v>-2.0500000000000002E-3</v>
      </c>
      <c r="G53775" t="s">
        <v>80387</v>
      </c>
      <c r="H53775" t="s">
        <v>80388</v>
      </c>
    </row>
    <row r="53776" spans="1:8" x14ac:dyDescent="0.2">
      <c r="A53776" t="s">
        <v>97698</v>
      </c>
      <c r="B53776">
        <v>0.99639999999999995</v>
      </c>
      <c r="C53776">
        <v>0.97999813999999996</v>
      </c>
      <c r="D53776">
        <v>2.5399999999999999E-2</v>
      </c>
      <c r="E53776">
        <v>-5.4935700000000001</v>
      </c>
      <c r="F53776">
        <v>2.1700000000000001E-3</v>
      </c>
      <c r="G53776" t="s">
        <v>3485</v>
      </c>
      <c r="H53776" t="s">
        <v>3486</v>
      </c>
    </row>
    <row r="53777" spans="1:8" x14ac:dyDescent="0.2">
      <c r="A53777" t="s">
        <v>97699</v>
      </c>
      <c r="B53777">
        <v>0.99639999999999995</v>
      </c>
      <c r="C53777">
        <v>0.98000925000000005</v>
      </c>
      <c r="D53777">
        <v>-2.5399999999999999E-2</v>
      </c>
      <c r="E53777">
        <v>-5.4935700000000001</v>
      </c>
      <c r="F53777">
        <v>-1.64E-3</v>
      </c>
      <c r="G53777" t="s">
        <v>51286</v>
      </c>
      <c r="H53777" t="s">
        <v>51287</v>
      </c>
    </row>
    <row r="53778" spans="1:8" x14ac:dyDescent="0.2">
      <c r="A53778" t="s">
        <v>97700</v>
      </c>
      <c r="B53778">
        <v>0.99639999999999995</v>
      </c>
      <c r="C53778">
        <v>0.98002319000000004</v>
      </c>
      <c r="D53778">
        <v>-2.5399999999999999E-2</v>
      </c>
      <c r="E53778">
        <v>-5.4935700000000001</v>
      </c>
      <c r="F53778">
        <v>-2.5999999999999999E-3</v>
      </c>
      <c r="G53778" t="s">
        <v>7737</v>
      </c>
      <c r="H53778" t="s">
        <v>7738</v>
      </c>
    </row>
    <row r="53779" spans="1:8" x14ac:dyDescent="0.2">
      <c r="A53779" t="s">
        <v>97701</v>
      </c>
      <c r="B53779">
        <v>0.99639999999999995</v>
      </c>
      <c r="C53779">
        <v>0.98006541000000003</v>
      </c>
      <c r="D53779">
        <v>2.53E-2</v>
      </c>
      <c r="E53779">
        <v>-5.4935700000000001</v>
      </c>
      <c r="F53779">
        <v>1.98E-3</v>
      </c>
      <c r="G53779" t="s">
        <v>16</v>
      </c>
      <c r="H53779" t="s">
        <v>16</v>
      </c>
    </row>
    <row r="53780" spans="1:8" x14ac:dyDescent="0.2">
      <c r="A53780" t="s">
        <v>97702</v>
      </c>
      <c r="B53780">
        <v>0.99639999999999995</v>
      </c>
      <c r="C53780">
        <v>0.98008874999999995</v>
      </c>
      <c r="D53780">
        <v>2.53E-2</v>
      </c>
      <c r="E53780">
        <v>-5.4935700000000001</v>
      </c>
      <c r="F53780">
        <v>2.0100000000000001E-3</v>
      </c>
      <c r="G53780" t="s">
        <v>55052</v>
      </c>
      <c r="H53780" t="s">
        <v>55053</v>
      </c>
    </row>
    <row r="53781" spans="1:8" x14ac:dyDescent="0.2">
      <c r="A53781" t="s">
        <v>97703</v>
      </c>
      <c r="B53781">
        <v>0.99639999999999995</v>
      </c>
      <c r="C53781">
        <v>0.98008991000000001</v>
      </c>
      <c r="D53781">
        <v>2.53E-2</v>
      </c>
      <c r="E53781">
        <v>-5.4935700000000001</v>
      </c>
      <c r="F53781">
        <v>3.9500000000000004E-3</v>
      </c>
      <c r="G53781" t="s">
        <v>23736</v>
      </c>
      <c r="H53781" t="s">
        <v>23737</v>
      </c>
    </row>
    <row r="53782" spans="1:8" x14ac:dyDescent="0.2">
      <c r="A53782" t="s">
        <v>97704</v>
      </c>
      <c r="B53782">
        <v>0.99639999999999995</v>
      </c>
      <c r="C53782">
        <v>0.98009721999999999</v>
      </c>
      <c r="D53782">
        <v>2.53E-2</v>
      </c>
      <c r="E53782">
        <v>-5.4935700000000001</v>
      </c>
      <c r="F53782">
        <v>1.7700000000000001E-3</v>
      </c>
      <c r="G53782" t="s">
        <v>47752</v>
      </c>
      <c r="H53782" t="s">
        <v>47753</v>
      </c>
    </row>
    <row r="53783" spans="1:8" x14ac:dyDescent="0.2">
      <c r="A53783" t="s">
        <v>97705</v>
      </c>
      <c r="B53783">
        <v>0.99639999999999995</v>
      </c>
      <c r="C53783">
        <v>0.98011925</v>
      </c>
      <c r="D53783">
        <v>2.52E-2</v>
      </c>
      <c r="E53783">
        <v>-5.4935700000000001</v>
      </c>
      <c r="F53783">
        <v>2.32E-3</v>
      </c>
      <c r="G53783" t="s">
        <v>46970</v>
      </c>
      <c r="H53783" t="s">
        <v>46971</v>
      </c>
    </row>
    <row r="53784" spans="1:8" x14ac:dyDescent="0.2">
      <c r="A53784" t="s">
        <v>97706</v>
      </c>
      <c r="B53784">
        <v>0.99639999999999995</v>
      </c>
      <c r="C53784">
        <v>0.98012144999999995</v>
      </c>
      <c r="D53784">
        <v>-2.52E-2</v>
      </c>
      <c r="E53784">
        <v>-5.4935700000000001</v>
      </c>
      <c r="F53784">
        <v>-2.0500000000000002E-3</v>
      </c>
      <c r="G53784" t="s">
        <v>47939</v>
      </c>
      <c r="H53784" t="s">
        <v>47940</v>
      </c>
    </row>
    <row r="53785" spans="1:8" x14ac:dyDescent="0.2">
      <c r="A53785" t="s">
        <v>97707</v>
      </c>
      <c r="B53785">
        <v>0.99639999999999995</v>
      </c>
      <c r="C53785">
        <v>0.98016128000000002</v>
      </c>
      <c r="D53785">
        <v>2.52E-2</v>
      </c>
      <c r="E53785">
        <v>-5.4935700000000001</v>
      </c>
      <c r="F53785">
        <v>2.5500000000000002E-3</v>
      </c>
      <c r="G53785" t="s">
        <v>24056</v>
      </c>
      <c r="H53785" t="s">
        <v>24057</v>
      </c>
    </row>
    <row r="53786" spans="1:8" x14ac:dyDescent="0.2">
      <c r="A53786" t="s">
        <v>97708</v>
      </c>
      <c r="B53786">
        <v>0.99639999999999995</v>
      </c>
      <c r="C53786">
        <v>0.98017335000000005</v>
      </c>
      <c r="D53786">
        <v>-2.52E-2</v>
      </c>
      <c r="E53786">
        <v>-5.4935700000000001</v>
      </c>
      <c r="F53786">
        <v>-4.8900000000000002E-3</v>
      </c>
      <c r="G53786" t="s">
        <v>97709</v>
      </c>
      <c r="H53786" t="s">
        <v>97710</v>
      </c>
    </row>
    <row r="53787" spans="1:8" x14ac:dyDescent="0.2">
      <c r="A53787" t="s">
        <v>97711</v>
      </c>
      <c r="B53787">
        <v>0.99639999999999995</v>
      </c>
      <c r="C53787">
        <v>0.98017785999999996</v>
      </c>
      <c r="D53787">
        <v>2.52E-2</v>
      </c>
      <c r="E53787">
        <v>-5.4935700000000001</v>
      </c>
      <c r="F53787">
        <v>2.3800000000000002E-3</v>
      </c>
      <c r="G53787" t="s">
        <v>97712</v>
      </c>
      <c r="H53787" t="s">
        <v>97713</v>
      </c>
    </row>
    <row r="53788" spans="1:8" x14ac:dyDescent="0.2">
      <c r="A53788" t="s">
        <v>97714</v>
      </c>
      <c r="B53788">
        <v>0.99639999999999995</v>
      </c>
      <c r="C53788">
        <v>0.98021568999999997</v>
      </c>
      <c r="D53788">
        <v>-2.5100000000000001E-2</v>
      </c>
      <c r="E53788">
        <v>-5.4935700000000001</v>
      </c>
      <c r="F53788">
        <v>-2.97E-3</v>
      </c>
      <c r="G53788" t="s">
        <v>97715</v>
      </c>
      <c r="H53788" t="s">
        <v>97716</v>
      </c>
    </row>
    <row r="53789" spans="1:8" x14ac:dyDescent="0.2">
      <c r="A53789" t="s">
        <v>97717</v>
      </c>
      <c r="B53789">
        <v>0.99639999999999995</v>
      </c>
      <c r="C53789">
        <v>0.98021639999999999</v>
      </c>
      <c r="D53789">
        <v>2.5100000000000001E-2</v>
      </c>
      <c r="E53789">
        <v>-5.4935700000000001</v>
      </c>
      <c r="F53789">
        <v>2.14E-3</v>
      </c>
      <c r="G53789" t="s">
        <v>70492</v>
      </c>
      <c r="H53789" t="s">
        <v>70493</v>
      </c>
    </row>
    <row r="53790" spans="1:8" x14ac:dyDescent="0.2">
      <c r="A53790" t="s">
        <v>97718</v>
      </c>
      <c r="B53790">
        <v>0.99639999999999995</v>
      </c>
      <c r="C53790">
        <v>0.98023165000000001</v>
      </c>
      <c r="D53790">
        <v>-2.5100000000000001E-2</v>
      </c>
      <c r="E53790">
        <v>-5.4935700000000001</v>
      </c>
      <c r="F53790">
        <v>-1.8799999999999999E-3</v>
      </c>
      <c r="G53790" t="s">
        <v>19149</v>
      </c>
      <c r="H53790" t="s">
        <v>19150</v>
      </c>
    </row>
    <row r="53791" spans="1:8" x14ac:dyDescent="0.2">
      <c r="A53791" t="s">
        <v>97719</v>
      </c>
      <c r="B53791">
        <v>0.99639999999999995</v>
      </c>
      <c r="C53791">
        <v>0.98026404</v>
      </c>
      <c r="D53791">
        <v>-2.5000000000000001E-2</v>
      </c>
      <c r="E53791">
        <v>-5.4935700000000001</v>
      </c>
      <c r="F53791">
        <v>-2.1900000000000001E-3</v>
      </c>
      <c r="G53791" t="s">
        <v>97720</v>
      </c>
      <c r="H53791" t="s">
        <v>97721</v>
      </c>
    </row>
    <row r="53792" spans="1:8" x14ac:dyDescent="0.2">
      <c r="A53792" t="s">
        <v>97722</v>
      </c>
      <c r="B53792">
        <v>0.99639999999999995</v>
      </c>
      <c r="C53792">
        <v>0.98028371000000003</v>
      </c>
      <c r="D53792">
        <v>-2.5000000000000001E-2</v>
      </c>
      <c r="E53792">
        <v>-5.4935700000000001</v>
      </c>
      <c r="F53792">
        <v>-1.4400000000000001E-3</v>
      </c>
      <c r="G53792" t="s">
        <v>48850</v>
      </c>
      <c r="H53792" t="s">
        <v>48851</v>
      </c>
    </row>
    <row r="53793" spans="1:8" x14ac:dyDescent="0.2">
      <c r="A53793" t="s">
        <v>97723</v>
      </c>
      <c r="B53793">
        <v>0.99639999999999995</v>
      </c>
      <c r="C53793">
        <v>0.98031312999999998</v>
      </c>
      <c r="D53793">
        <v>-2.5000000000000001E-2</v>
      </c>
      <c r="E53793">
        <v>-5.4935700000000001</v>
      </c>
      <c r="F53793">
        <v>-2.3600000000000001E-3</v>
      </c>
      <c r="G53793" t="s">
        <v>22406</v>
      </c>
      <c r="H53793" t="s">
        <v>22407</v>
      </c>
    </row>
    <row r="53794" spans="1:8" x14ac:dyDescent="0.2">
      <c r="A53794" t="s">
        <v>97724</v>
      </c>
      <c r="B53794">
        <v>0.99639999999999995</v>
      </c>
      <c r="C53794">
        <v>0.98031948999999996</v>
      </c>
      <c r="D53794">
        <v>-2.5000000000000001E-2</v>
      </c>
      <c r="E53794">
        <v>-5.4935700000000001</v>
      </c>
      <c r="F53794">
        <v>-2.4499999999999999E-3</v>
      </c>
      <c r="G53794" t="s">
        <v>84027</v>
      </c>
      <c r="H53794" t="s">
        <v>84028</v>
      </c>
    </row>
    <row r="53795" spans="1:8" x14ac:dyDescent="0.2">
      <c r="A53795" t="s">
        <v>97725</v>
      </c>
      <c r="B53795">
        <v>0.99639999999999995</v>
      </c>
      <c r="C53795">
        <v>0.98036376000000003</v>
      </c>
      <c r="D53795">
        <v>-2.4899999999999999E-2</v>
      </c>
      <c r="E53795">
        <v>-5.4935799999999997</v>
      </c>
      <c r="F53795">
        <v>-2.3700000000000001E-3</v>
      </c>
      <c r="G53795" t="s">
        <v>75630</v>
      </c>
      <c r="H53795" t="s">
        <v>75631</v>
      </c>
    </row>
    <row r="53796" spans="1:8" x14ac:dyDescent="0.2">
      <c r="A53796" t="s">
        <v>97726</v>
      </c>
      <c r="B53796">
        <v>0.99639999999999995</v>
      </c>
      <c r="C53796">
        <v>0.98038541000000001</v>
      </c>
      <c r="D53796">
        <v>2.4899999999999999E-2</v>
      </c>
      <c r="E53796">
        <v>-5.4935799999999997</v>
      </c>
      <c r="F53796">
        <v>2.66E-3</v>
      </c>
      <c r="G53796" t="s">
        <v>22925</v>
      </c>
      <c r="H53796" t="s">
        <v>22926</v>
      </c>
    </row>
    <row r="53797" spans="1:8" x14ac:dyDescent="0.2">
      <c r="A53797" t="s">
        <v>97727</v>
      </c>
      <c r="B53797">
        <v>0.99650000000000005</v>
      </c>
      <c r="C53797">
        <v>0.98043267000000001</v>
      </c>
      <c r="D53797">
        <v>-2.4799999999999999E-2</v>
      </c>
      <c r="E53797">
        <v>-5.4935799999999997</v>
      </c>
      <c r="F53797">
        <v>-2.49E-3</v>
      </c>
      <c r="G53797" t="s">
        <v>18405</v>
      </c>
      <c r="H53797" t="s">
        <v>18406</v>
      </c>
    </row>
    <row r="53798" spans="1:8" x14ac:dyDescent="0.2">
      <c r="A53798" t="s">
        <v>97728</v>
      </c>
      <c r="B53798">
        <v>0.99650000000000005</v>
      </c>
      <c r="C53798">
        <v>0.98047653000000001</v>
      </c>
      <c r="D53798">
        <v>2.4799999999999999E-2</v>
      </c>
      <c r="E53798">
        <v>-5.4935799999999997</v>
      </c>
      <c r="F53798">
        <v>1.7799999999999999E-3</v>
      </c>
      <c r="G53798" t="s">
        <v>97729</v>
      </c>
      <c r="H53798" t="s">
        <v>97730</v>
      </c>
    </row>
    <row r="53799" spans="1:8" x14ac:dyDescent="0.2">
      <c r="A53799" t="s">
        <v>97731</v>
      </c>
      <c r="B53799">
        <v>0.99650000000000005</v>
      </c>
      <c r="C53799">
        <v>0.98051889999999997</v>
      </c>
      <c r="D53799">
        <v>-2.47E-2</v>
      </c>
      <c r="E53799">
        <v>-5.4935799999999997</v>
      </c>
      <c r="F53799">
        <v>-2.0300000000000001E-3</v>
      </c>
      <c r="G53799" t="s">
        <v>29439</v>
      </c>
      <c r="H53799" t="s">
        <v>29440</v>
      </c>
    </row>
    <row r="53800" spans="1:8" x14ac:dyDescent="0.2">
      <c r="A53800" t="s">
        <v>97732</v>
      </c>
      <c r="B53800">
        <v>0.99650000000000005</v>
      </c>
      <c r="C53800">
        <v>0.98052987999999996</v>
      </c>
      <c r="D53800">
        <v>2.47E-2</v>
      </c>
      <c r="E53800">
        <v>-5.4935799999999997</v>
      </c>
      <c r="F53800">
        <v>1.82E-3</v>
      </c>
      <c r="G53800" t="s">
        <v>97733</v>
      </c>
      <c r="H53800" t="s">
        <v>97734</v>
      </c>
    </row>
    <row r="53801" spans="1:8" x14ac:dyDescent="0.2">
      <c r="A53801" t="s">
        <v>97735</v>
      </c>
      <c r="B53801">
        <v>0.99650000000000005</v>
      </c>
      <c r="C53801">
        <v>0.98057450999999995</v>
      </c>
      <c r="D53801">
        <v>-2.47E-2</v>
      </c>
      <c r="E53801">
        <v>-5.4935799999999997</v>
      </c>
      <c r="F53801">
        <v>-2.1099999999999999E-3</v>
      </c>
      <c r="G53801" t="s">
        <v>31366</v>
      </c>
      <c r="H53801" t="s">
        <v>31367</v>
      </c>
    </row>
    <row r="53802" spans="1:8" x14ac:dyDescent="0.2">
      <c r="A53802" t="s">
        <v>97736</v>
      </c>
      <c r="B53802">
        <v>0.99650000000000005</v>
      </c>
      <c r="C53802">
        <v>0.98058427999999997</v>
      </c>
      <c r="D53802">
        <v>-2.46E-2</v>
      </c>
      <c r="E53802">
        <v>-5.4935799999999997</v>
      </c>
      <c r="F53802">
        <v>-1.3799999999999999E-3</v>
      </c>
      <c r="G53802" t="s">
        <v>16</v>
      </c>
      <c r="H53802" t="s">
        <v>16</v>
      </c>
    </row>
    <row r="53803" spans="1:8" x14ac:dyDescent="0.2">
      <c r="A53803" t="s">
        <v>97737</v>
      </c>
      <c r="B53803">
        <v>0.99650000000000005</v>
      </c>
      <c r="C53803">
        <v>0.98060901</v>
      </c>
      <c r="D53803">
        <v>-2.46E-2</v>
      </c>
      <c r="E53803">
        <v>-5.4935799999999997</v>
      </c>
      <c r="F53803">
        <v>-1.7099999999999999E-3</v>
      </c>
      <c r="G53803" t="s">
        <v>92621</v>
      </c>
      <c r="H53803" t="s">
        <v>92622</v>
      </c>
    </row>
    <row r="53804" spans="1:8" x14ac:dyDescent="0.2">
      <c r="A53804" t="s">
        <v>97738</v>
      </c>
      <c r="B53804">
        <v>0.99650000000000005</v>
      </c>
      <c r="C53804">
        <v>0.98065080999999998</v>
      </c>
      <c r="D53804">
        <v>-2.46E-2</v>
      </c>
      <c r="E53804">
        <v>-5.4935799999999997</v>
      </c>
      <c r="F53804">
        <v>-2.6800000000000001E-3</v>
      </c>
      <c r="G53804" t="s">
        <v>14884</v>
      </c>
      <c r="H53804" t="s">
        <v>14885</v>
      </c>
    </row>
    <row r="53805" spans="1:8" x14ac:dyDescent="0.2">
      <c r="A53805" t="s">
        <v>97739</v>
      </c>
      <c r="B53805">
        <v>0.99650000000000005</v>
      </c>
      <c r="C53805">
        <v>0.98065099</v>
      </c>
      <c r="D53805">
        <v>2.46E-2</v>
      </c>
      <c r="E53805">
        <v>-5.4935799999999997</v>
      </c>
      <c r="F53805">
        <v>1.57E-3</v>
      </c>
      <c r="G53805" t="s">
        <v>97740</v>
      </c>
      <c r="H53805" t="s">
        <v>97741</v>
      </c>
    </row>
    <row r="53806" spans="1:8" x14ac:dyDescent="0.2">
      <c r="A53806" t="s">
        <v>97742</v>
      </c>
      <c r="B53806">
        <v>0.99650000000000005</v>
      </c>
      <c r="C53806">
        <v>0.98066169000000003</v>
      </c>
      <c r="D53806">
        <v>-2.4500000000000001E-2</v>
      </c>
      <c r="E53806">
        <v>-5.4935799999999997</v>
      </c>
      <c r="F53806">
        <v>-2.1199999999999999E-3</v>
      </c>
      <c r="G53806" t="s">
        <v>68694</v>
      </c>
      <c r="H53806" t="s">
        <v>68695</v>
      </c>
    </row>
    <row r="53807" spans="1:8" x14ac:dyDescent="0.2">
      <c r="A53807" t="s">
        <v>97743</v>
      </c>
      <c r="B53807">
        <v>0.99650000000000005</v>
      </c>
      <c r="C53807">
        <v>0.98071849</v>
      </c>
      <c r="D53807">
        <v>2.4500000000000001E-2</v>
      </c>
      <c r="E53807">
        <v>-5.4935900000000002</v>
      </c>
      <c r="F53807">
        <v>2.4099999999999998E-3</v>
      </c>
      <c r="G53807" t="s">
        <v>94123</v>
      </c>
      <c r="H53807" t="s">
        <v>94124</v>
      </c>
    </row>
    <row r="53808" spans="1:8" x14ac:dyDescent="0.2">
      <c r="A53808" t="s">
        <v>97744</v>
      </c>
      <c r="B53808">
        <v>0.99650000000000005</v>
      </c>
      <c r="C53808">
        <v>0.98071874999999997</v>
      </c>
      <c r="D53808">
        <v>-2.4500000000000001E-2</v>
      </c>
      <c r="E53808">
        <v>-5.4935900000000002</v>
      </c>
      <c r="F53808">
        <v>-1.81E-3</v>
      </c>
      <c r="G53808" t="s">
        <v>97745</v>
      </c>
      <c r="H53808" t="s">
        <v>97746</v>
      </c>
    </row>
    <row r="53809" spans="1:8" x14ac:dyDescent="0.2">
      <c r="A53809" t="s">
        <v>97747</v>
      </c>
      <c r="B53809">
        <v>0.99650000000000005</v>
      </c>
      <c r="C53809">
        <v>0.98073703000000001</v>
      </c>
      <c r="D53809">
        <v>-2.4400000000000002E-2</v>
      </c>
      <c r="E53809">
        <v>-5.4935900000000002</v>
      </c>
      <c r="F53809">
        <v>-1.5299999999999999E-3</v>
      </c>
      <c r="G53809" t="s">
        <v>97748</v>
      </c>
      <c r="H53809" t="s">
        <v>97749</v>
      </c>
    </row>
    <row r="53810" spans="1:8" x14ac:dyDescent="0.2">
      <c r="A53810" t="s">
        <v>97750</v>
      </c>
      <c r="B53810">
        <v>0.99650000000000005</v>
      </c>
      <c r="C53810">
        <v>0.98074739</v>
      </c>
      <c r="D53810">
        <v>2.4400000000000002E-2</v>
      </c>
      <c r="E53810">
        <v>-5.4935900000000002</v>
      </c>
      <c r="F53810">
        <v>1.48E-3</v>
      </c>
      <c r="G53810" t="s">
        <v>16</v>
      </c>
      <c r="H53810" t="s">
        <v>16</v>
      </c>
    </row>
    <row r="53811" spans="1:8" x14ac:dyDescent="0.2">
      <c r="A53811" t="s">
        <v>97751</v>
      </c>
      <c r="B53811">
        <v>0.99650000000000005</v>
      </c>
      <c r="C53811">
        <v>0.98075206000000004</v>
      </c>
      <c r="D53811">
        <v>2.4400000000000002E-2</v>
      </c>
      <c r="E53811">
        <v>-5.4935900000000002</v>
      </c>
      <c r="F53811">
        <v>2.7399999999999998E-3</v>
      </c>
      <c r="G53811" t="s">
        <v>24073</v>
      </c>
      <c r="H53811" t="s">
        <v>24074</v>
      </c>
    </row>
    <row r="53812" spans="1:8" x14ac:dyDescent="0.2">
      <c r="A53812" t="s">
        <v>97752</v>
      </c>
      <c r="B53812">
        <v>0.99650000000000005</v>
      </c>
      <c r="C53812">
        <v>0.98075248000000004</v>
      </c>
      <c r="D53812">
        <v>2.4400000000000002E-2</v>
      </c>
      <c r="E53812">
        <v>-5.4935900000000002</v>
      </c>
      <c r="F53812">
        <v>1.9400000000000001E-3</v>
      </c>
      <c r="G53812" t="s">
        <v>54005</v>
      </c>
      <c r="H53812" t="s">
        <v>54006</v>
      </c>
    </row>
    <row r="53813" spans="1:8" x14ac:dyDescent="0.2">
      <c r="A53813" t="s">
        <v>97753</v>
      </c>
      <c r="B53813">
        <v>0.99650000000000005</v>
      </c>
      <c r="C53813">
        <v>0.98075332000000004</v>
      </c>
      <c r="D53813">
        <v>-2.4400000000000002E-2</v>
      </c>
      <c r="E53813">
        <v>-5.4935900000000002</v>
      </c>
      <c r="F53813">
        <v>-1.42E-3</v>
      </c>
      <c r="G53813" t="s">
        <v>95165</v>
      </c>
      <c r="H53813" t="s">
        <v>95166</v>
      </c>
    </row>
    <row r="53814" spans="1:8" x14ac:dyDescent="0.2">
      <c r="A53814" t="s">
        <v>97754</v>
      </c>
      <c r="B53814">
        <v>0.99650000000000005</v>
      </c>
      <c r="C53814">
        <v>0.98076209000000003</v>
      </c>
      <c r="D53814">
        <v>-2.4400000000000002E-2</v>
      </c>
      <c r="E53814">
        <v>-5.4935900000000002</v>
      </c>
      <c r="F53814">
        <v>-2.5699999999999998E-3</v>
      </c>
      <c r="G53814" t="s">
        <v>39985</v>
      </c>
      <c r="H53814" t="s">
        <v>39986</v>
      </c>
    </row>
    <row r="53815" spans="1:8" x14ac:dyDescent="0.2">
      <c r="A53815" t="s">
        <v>97755</v>
      </c>
      <c r="B53815">
        <v>0.99650000000000005</v>
      </c>
      <c r="C53815">
        <v>0.98079594999999997</v>
      </c>
      <c r="D53815">
        <v>-2.4400000000000002E-2</v>
      </c>
      <c r="E53815">
        <v>-5.4935900000000002</v>
      </c>
      <c r="F53815">
        <v>-1.98E-3</v>
      </c>
      <c r="G53815" t="s">
        <v>37869</v>
      </c>
      <c r="H53815" t="s">
        <v>37870</v>
      </c>
    </row>
    <row r="53816" spans="1:8" x14ac:dyDescent="0.2">
      <c r="A53816" t="s">
        <v>97756</v>
      </c>
      <c r="B53816">
        <v>0.99650000000000005</v>
      </c>
      <c r="C53816">
        <v>0.98082305000000003</v>
      </c>
      <c r="D53816">
        <v>-2.4299999999999999E-2</v>
      </c>
      <c r="E53816">
        <v>-5.4935900000000002</v>
      </c>
      <c r="F53816">
        <v>-2.0400000000000001E-3</v>
      </c>
      <c r="G53816" t="s">
        <v>53132</v>
      </c>
      <c r="H53816" t="s">
        <v>53133</v>
      </c>
    </row>
    <row r="53817" spans="1:8" x14ac:dyDescent="0.2">
      <c r="A53817" t="s">
        <v>97757</v>
      </c>
      <c r="B53817">
        <v>0.99650000000000005</v>
      </c>
      <c r="C53817">
        <v>0.98082902000000005</v>
      </c>
      <c r="D53817">
        <v>-2.4299999999999999E-2</v>
      </c>
      <c r="E53817">
        <v>-5.4935900000000002</v>
      </c>
      <c r="F53817">
        <v>-2.4199999999999998E-3</v>
      </c>
      <c r="G53817" t="s">
        <v>16</v>
      </c>
      <c r="H53817" t="s">
        <v>16</v>
      </c>
    </row>
    <row r="53818" spans="1:8" x14ac:dyDescent="0.2">
      <c r="A53818" t="s">
        <v>97758</v>
      </c>
      <c r="B53818">
        <v>0.99650000000000005</v>
      </c>
      <c r="C53818">
        <v>0.98083887999999997</v>
      </c>
      <c r="D53818">
        <v>2.4299999999999999E-2</v>
      </c>
      <c r="E53818">
        <v>-5.4935900000000002</v>
      </c>
      <c r="F53818">
        <v>2.2499999999999998E-3</v>
      </c>
      <c r="G53818" t="s">
        <v>4034</v>
      </c>
      <c r="H53818" t="s">
        <v>4035</v>
      </c>
    </row>
    <row r="53819" spans="1:8" x14ac:dyDescent="0.2">
      <c r="A53819" t="s">
        <v>97759</v>
      </c>
      <c r="B53819">
        <v>0.99650000000000005</v>
      </c>
      <c r="C53819">
        <v>0.98084245000000003</v>
      </c>
      <c r="D53819">
        <v>-2.4299999999999999E-2</v>
      </c>
      <c r="E53819">
        <v>-5.4935900000000002</v>
      </c>
      <c r="F53819">
        <v>-2E-3</v>
      </c>
      <c r="G53819" t="s">
        <v>72032</v>
      </c>
      <c r="H53819" t="s">
        <v>72033</v>
      </c>
    </row>
    <row r="53820" spans="1:8" x14ac:dyDescent="0.2">
      <c r="A53820" t="s">
        <v>97760</v>
      </c>
      <c r="B53820">
        <v>0.99650000000000005</v>
      </c>
      <c r="C53820">
        <v>0.98086408999999997</v>
      </c>
      <c r="D53820">
        <v>-2.4299999999999999E-2</v>
      </c>
      <c r="E53820">
        <v>-5.4935900000000002</v>
      </c>
      <c r="F53820">
        <v>-2.0100000000000001E-3</v>
      </c>
      <c r="G53820" t="s">
        <v>48270</v>
      </c>
      <c r="H53820" t="s">
        <v>48271</v>
      </c>
    </row>
    <row r="53821" spans="1:8" x14ac:dyDescent="0.2">
      <c r="A53821" t="s">
        <v>97761</v>
      </c>
      <c r="B53821">
        <v>0.99650000000000005</v>
      </c>
      <c r="C53821">
        <v>0.98089683999999999</v>
      </c>
      <c r="D53821">
        <v>-2.4199999999999999E-2</v>
      </c>
      <c r="E53821">
        <v>-5.4935900000000002</v>
      </c>
      <c r="F53821">
        <v>-2.5899999999999999E-3</v>
      </c>
      <c r="G53821" t="s">
        <v>16</v>
      </c>
      <c r="H53821" t="s">
        <v>16</v>
      </c>
    </row>
    <row r="53822" spans="1:8" x14ac:dyDescent="0.2">
      <c r="A53822" t="s">
        <v>97762</v>
      </c>
      <c r="B53822">
        <v>0.99650000000000005</v>
      </c>
      <c r="C53822">
        <v>0.98091019000000002</v>
      </c>
      <c r="D53822">
        <v>2.4199999999999999E-2</v>
      </c>
      <c r="E53822">
        <v>-5.4935900000000002</v>
      </c>
      <c r="F53822">
        <v>1.48E-3</v>
      </c>
      <c r="G53822" t="s">
        <v>13681</v>
      </c>
      <c r="H53822" t="s">
        <v>13682</v>
      </c>
    </row>
    <row r="53823" spans="1:8" x14ac:dyDescent="0.2">
      <c r="A53823" t="s">
        <v>97763</v>
      </c>
      <c r="B53823">
        <v>0.99650000000000005</v>
      </c>
      <c r="C53823">
        <v>0.98091824999999999</v>
      </c>
      <c r="D53823">
        <v>2.4199999999999999E-2</v>
      </c>
      <c r="E53823">
        <v>-5.4935900000000002</v>
      </c>
      <c r="F53823">
        <v>2.14E-3</v>
      </c>
      <c r="G53823" t="s">
        <v>31318</v>
      </c>
      <c r="H53823" t="s">
        <v>31319</v>
      </c>
    </row>
    <row r="53824" spans="1:8" x14ac:dyDescent="0.2">
      <c r="A53824" t="s">
        <v>97764</v>
      </c>
      <c r="B53824">
        <v>0.99650000000000005</v>
      </c>
      <c r="C53824">
        <v>0.98101857000000003</v>
      </c>
      <c r="D53824">
        <v>2.41E-2</v>
      </c>
      <c r="E53824">
        <v>-5.4935900000000002</v>
      </c>
      <c r="F53824">
        <v>1.5299999999999999E-3</v>
      </c>
      <c r="G53824" t="s">
        <v>86268</v>
      </c>
      <c r="H53824" t="s">
        <v>86269</v>
      </c>
    </row>
    <row r="53825" spans="1:8" x14ac:dyDescent="0.2">
      <c r="A53825" t="s">
        <v>97765</v>
      </c>
      <c r="B53825">
        <v>0.99650000000000005</v>
      </c>
      <c r="C53825">
        <v>0.98108410000000001</v>
      </c>
      <c r="D53825">
        <v>2.4E-2</v>
      </c>
      <c r="E53825">
        <v>-5.4935900000000002</v>
      </c>
      <c r="F53825">
        <v>1.5299999999999999E-3</v>
      </c>
      <c r="G53825" t="s">
        <v>97766</v>
      </c>
      <c r="H53825" t="s">
        <v>97767</v>
      </c>
    </row>
    <row r="53826" spans="1:8" x14ac:dyDescent="0.2">
      <c r="A53826" t="s">
        <v>97768</v>
      </c>
      <c r="B53826">
        <v>0.99650000000000005</v>
      </c>
      <c r="C53826">
        <v>0.98108918000000001</v>
      </c>
      <c r="D53826">
        <v>2.4E-2</v>
      </c>
      <c r="E53826">
        <v>-5.4935900000000002</v>
      </c>
      <c r="F53826">
        <v>1.89E-3</v>
      </c>
      <c r="G53826" t="s">
        <v>93322</v>
      </c>
      <c r="H53826" t="s">
        <v>93323</v>
      </c>
    </row>
    <row r="53827" spans="1:8" x14ac:dyDescent="0.2">
      <c r="A53827" t="s">
        <v>97769</v>
      </c>
      <c r="B53827">
        <v>0.99650000000000005</v>
      </c>
      <c r="C53827">
        <v>0.98110832999999997</v>
      </c>
      <c r="D53827">
        <v>-2.4E-2</v>
      </c>
      <c r="E53827">
        <v>-5.4935999999999998</v>
      </c>
      <c r="F53827">
        <v>-2.32E-3</v>
      </c>
      <c r="G53827" t="s">
        <v>48691</v>
      </c>
      <c r="H53827" t="s">
        <v>48692</v>
      </c>
    </row>
    <row r="53828" spans="1:8" x14ac:dyDescent="0.2">
      <c r="A53828" t="s">
        <v>97770</v>
      </c>
      <c r="B53828">
        <v>0.99650000000000005</v>
      </c>
      <c r="C53828">
        <v>0.98111912000000001</v>
      </c>
      <c r="D53828">
        <v>2.4E-2</v>
      </c>
      <c r="E53828">
        <v>-5.4935999999999998</v>
      </c>
      <c r="F53828">
        <v>2.2799999999999999E-3</v>
      </c>
      <c r="G53828" t="s">
        <v>16</v>
      </c>
      <c r="H53828" t="s">
        <v>16</v>
      </c>
    </row>
    <row r="53829" spans="1:8" x14ac:dyDescent="0.2">
      <c r="A53829" t="s">
        <v>97771</v>
      </c>
      <c r="B53829">
        <v>0.99650000000000005</v>
      </c>
      <c r="C53829">
        <v>0.98113360999999999</v>
      </c>
      <c r="D53829">
        <v>-2.3900000000000001E-2</v>
      </c>
      <c r="E53829">
        <v>-5.4935999999999998</v>
      </c>
      <c r="F53829">
        <v>-1.9599999999999999E-3</v>
      </c>
      <c r="G53829" t="s">
        <v>9194</v>
      </c>
      <c r="H53829" t="s">
        <v>9195</v>
      </c>
    </row>
    <row r="53830" spans="1:8" x14ac:dyDescent="0.2">
      <c r="A53830" t="s">
        <v>97772</v>
      </c>
      <c r="B53830">
        <v>0.99650000000000005</v>
      </c>
      <c r="C53830">
        <v>0.98113461000000002</v>
      </c>
      <c r="D53830">
        <v>2.3900000000000001E-2</v>
      </c>
      <c r="E53830">
        <v>-5.4935999999999998</v>
      </c>
      <c r="F53830">
        <v>1.74E-3</v>
      </c>
      <c r="G53830" t="s">
        <v>97773</v>
      </c>
      <c r="H53830" t="s">
        <v>97774</v>
      </c>
    </row>
    <row r="53831" spans="1:8" x14ac:dyDescent="0.2">
      <c r="A53831" t="s">
        <v>97775</v>
      </c>
      <c r="B53831">
        <v>0.99650000000000005</v>
      </c>
      <c r="C53831">
        <v>0.98116333</v>
      </c>
      <c r="D53831">
        <v>-2.3900000000000001E-2</v>
      </c>
      <c r="E53831">
        <v>-5.4935999999999998</v>
      </c>
      <c r="F53831">
        <v>-2.2899999999999999E-3</v>
      </c>
      <c r="G53831" t="s">
        <v>16</v>
      </c>
      <c r="H53831" t="s">
        <v>16</v>
      </c>
    </row>
    <row r="53832" spans="1:8" x14ac:dyDescent="0.2">
      <c r="A53832" t="s">
        <v>97776</v>
      </c>
      <c r="B53832">
        <v>0.99650000000000005</v>
      </c>
      <c r="C53832">
        <v>0.98118453999999999</v>
      </c>
      <c r="D53832">
        <v>2.3900000000000001E-2</v>
      </c>
      <c r="E53832">
        <v>-5.4935999999999998</v>
      </c>
      <c r="F53832">
        <v>1.9E-3</v>
      </c>
      <c r="G53832" t="s">
        <v>35163</v>
      </c>
      <c r="H53832" t="s">
        <v>35164</v>
      </c>
    </row>
    <row r="53833" spans="1:8" x14ac:dyDescent="0.2">
      <c r="A53833" t="s">
        <v>97777</v>
      </c>
      <c r="B53833">
        <v>0.99650000000000005</v>
      </c>
      <c r="C53833">
        <v>0.98119842999999995</v>
      </c>
      <c r="D53833">
        <v>-2.3900000000000001E-2</v>
      </c>
      <c r="E53833">
        <v>-5.4935999999999998</v>
      </c>
      <c r="F53833">
        <v>-2.0899999999999998E-3</v>
      </c>
      <c r="G53833" t="s">
        <v>97778</v>
      </c>
      <c r="H53833" t="s">
        <v>97779</v>
      </c>
    </row>
    <row r="53834" spans="1:8" x14ac:dyDescent="0.2">
      <c r="A53834" t="s">
        <v>97780</v>
      </c>
      <c r="B53834">
        <v>0.99650000000000005</v>
      </c>
      <c r="C53834">
        <v>0.98121424999999995</v>
      </c>
      <c r="D53834">
        <v>2.3800000000000002E-2</v>
      </c>
      <c r="E53834">
        <v>-5.4935999999999998</v>
      </c>
      <c r="F53834">
        <v>1.9499999999999999E-3</v>
      </c>
      <c r="G53834" t="s">
        <v>16</v>
      </c>
      <c r="H53834" t="s">
        <v>16</v>
      </c>
    </row>
    <row r="53835" spans="1:8" x14ac:dyDescent="0.2">
      <c r="A53835" t="s">
        <v>97781</v>
      </c>
      <c r="B53835">
        <v>0.99650000000000005</v>
      </c>
      <c r="C53835">
        <v>0.98121891999999999</v>
      </c>
      <c r="D53835">
        <v>-2.3800000000000002E-2</v>
      </c>
      <c r="E53835">
        <v>-5.4935999999999998</v>
      </c>
      <c r="F53835">
        <v>-2.0300000000000001E-3</v>
      </c>
      <c r="G53835" t="s">
        <v>40715</v>
      </c>
      <c r="H53835" t="s">
        <v>40716</v>
      </c>
    </row>
    <row r="53836" spans="1:8" x14ac:dyDescent="0.2">
      <c r="A53836" t="s">
        <v>97782</v>
      </c>
      <c r="B53836">
        <v>0.99650000000000005</v>
      </c>
      <c r="C53836">
        <v>0.98123503000000001</v>
      </c>
      <c r="D53836">
        <v>2.3800000000000002E-2</v>
      </c>
      <c r="E53836">
        <v>-5.4935999999999998</v>
      </c>
      <c r="F53836">
        <v>2.7200000000000002E-3</v>
      </c>
      <c r="G53836" t="s">
        <v>16</v>
      </c>
      <c r="H53836" t="s">
        <v>16</v>
      </c>
    </row>
    <row r="53837" spans="1:8" x14ac:dyDescent="0.2">
      <c r="A53837" t="s">
        <v>97783</v>
      </c>
      <c r="B53837">
        <v>0.99650000000000005</v>
      </c>
      <c r="C53837">
        <v>0.98123976999999996</v>
      </c>
      <c r="D53837">
        <v>2.3800000000000002E-2</v>
      </c>
      <c r="E53837">
        <v>-5.4935999999999998</v>
      </c>
      <c r="F53837">
        <v>2.0300000000000001E-3</v>
      </c>
      <c r="G53837" t="s">
        <v>94344</v>
      </c>
      <c r="H53837" t="s">
        <v>94345</v>
      </c>
    </row>
    <row r="53838" spans="1:8" x14ac:dyDescent="0.2">
      <c r="A53838" t="s">
        <v>97784</v>
      </c>
      <c r="B53838">
        <v>0.99650000000000005</v>
      </c>
      <c r="C53838">
        <v>0.98125960999999995</v>
      </c>
      <c r="D53838">
        <v>-2.3800000000000002E-2</v>
      </c>
      <c r="E53838">
        <v>-5.4935999999999998</v>
      </c>
      <c r="F53838">
        <v>-2.14E-3</v>
      </c>
      <c r="G53838" t="s">
        <v>10283</v>
      </c>
      <c r="H53838" t="s">
        <v>10284</v>
      </c>
    </row>
    <row r="53839" spans="1:8" x14ac:dyDescent="0.2">
      <c r="A53839" t="s">
        <v>97785</v>
      </c>
      <c r="B53839">
        <v>0.99650000000000005</v>
      </c>
      <c r="C53839">
        <v>0.98129502000000002</v>
      </c>
      <c r="D53839">
        <v>-2.3699999999999999E-2</v>
      </c>
      <c r="E53839">
        <v>-5.4935999999999998</v>
      </c>
      <c r="F53839">
        <v>-1.8500000000000001E-3</v>
      </c>
      <c r="G53839" t="s">
        <v>97786</v>
      </c>
      <c r="H53839" t="s">
        <v>97787</v>
      </c>
    </row>
    <row r="53840" spans="1:8" x14ac:dyDescent="0.2">
      <c r="A53840" t="s">
        <v>97788</v>
      </c>
      <c r="B53840">
        <v>0.99650000000000005</v>
      </c>
      <c r="C53840">
        <v>0.98130987000000003</v>
      </c>
      <c r="D53840">
        <v>2.3699999999999999E-2</v>
      </c>
      <c r="E53840">
        <v>-5.4935999999999998</v>
      </c>
      <c r="F53840">
        <v>3.0300000000000001E-3</v>
      </c>
      <c r="G53840" t="s">
        <v>97789</v>
      </c>
      <c r="H53840" t="s">
        <v>97790</v>
      </c>
    </row>
    <row r="53841" spans="1:8" x14ac:dyDescent="0.2">
      <c r="A53841" t="s">
        <v>97791</v>
      </c>
      <c r="B53841">
        <v>0.99650000000000005</v>
      </c>
      <c r="C53841">
        <v>0.98132143999999999</v>
      </c>
      <c r="D53841">
        <v>-2.3699999999999999E-2</v>
      </c>
      <c r="E53841">
        <v>-5.4935999999999998</v>
      </c>
      <c r="F53841">
        <v>-1.5299999999999999E-3</v>
      </c>
      <c r="G53841" t="s">
        <v>70439</v>
      </c>
      <c r="H53841" t="s">
        <v>70440</v>
      </c>
    </row>
    <row r="53842" spans="1:8" x14ac:dyDescent="0.2">
      <c r="A53842" t="s">
        <v>97792</v>
      </c>
      <c r="B53842">
        <v>0.99660000000000004</v>
      </c>
      <c r="C53842">
        <v>0.98141299999999998</v>
      </c>
      <c r="D53842">
        <v>-2.3599999999999999E-2</v>
      </c>
      <c r="E53842">
        <v>-5.4935999999999998</v>
      </c>
      <c r="F53842">
        <v>-2.3500000000000001E-3</v>
      </c>
      <c r="G53842" t="s">
        <v>31848</v>
      </c>
      <c r="H53842" t="s">
        <v>31849</v>
      </c>
    </row>
    <row r="53843" spans="1:8" x14ac:dyDescent="0.2">
      <c r="A53843" t="s">
        <v>97793</v>
      </c>
      <c r="B53843">
        <v>0.99660000000000004</v>
      </c>
      <c r="C53843">
        <v>0.98143718999999996</v>
      </c>
      <c r="D53843">
        <v>2.3599999999999999E-2</v>
      </c>
      <c r="E53843">
        <v>-5.4935999999999998</v>
      </c>
      <c r="F53843">
        <v>2.2699999999999999E-3</v>
      </c>
      <c r="G53843" t="s">
        <v>97794</v>
      </c>
      <c r="H53843" t="s">
        <v>97795</v>
      </c>
    </row>
    <row r="53844" spans="1:8" x14ac:dyDescent="0.2">
      <c r="A53844" t="s">
        <v>97796</v>
      </c>
      <c r="B53844">
        <v>0.99660000000000004</v>
      </c>
      <c r="C53844">
        <v>0.98148338000000002</v>
      </c>
      <c r="D53844">
        <v>2.35E-2</v>
      </c>
      <c r="E53844">
        <v>-5.4936100000000003</v>
      </c>
      <c r="F53844">
        <v>1.72E-3</v>
      </c>
      <c r="G53844" t="s">
        <v>49191</v>
      </c>
      <c r="H53844" t="s">
        <v>49192</v>
      </c>
    </row>
    <row r="53845" spans="1:8" x14ac:dyDescent="0.2">
      <c r="A53845" t="s">
        <v>97797</v>
      </c>
      <c r="B53845">
        <v>0.99660000000000004</v>
      </c>
      <c r="C53845">
        <v>0.98149372000000001</v>
      </c>
      <c r="D53845">
        <v>-2.35E-2</v>
      </c>
      <c r="E53845">
        <v>-5.4936100000000003</v>
      </c>
      <c r="F53845">
        <v>-2.1099999999999999E-3</v>
      </c>
      <c r="G53845" t="s">
        <v>97798</v>
      </c>
      <c r="H53845" t="s">
        <v>97799</v>
      </c>
    </row>
    <row r="53846" spans="1:8" x14ac:dyDescent="0.2">
      <c r="A53846" t="s">
        <v>97800</v>
      </c>
      <c r="B53846">
        <v>0.99660000000000004</v>
      </c>
      <c r="C53846">
        <v>0.98149730000000002</v>
      </c>
      <c r="D53846">
        <v>2.35E-2</v>
      </c>
      <c r="E53846">
        <v>-5.4936100000000003</v>
      </c>
      <c r="F53846">
        <v>1.57E-3</v>
      </c>
      <c r="G53846" t="s">
        <v>14202</v>
      </c>
      <c r="H53846" t="s">
        <v>14203</v>
      </c>
    </row>
    <row r="53847" spans="1:8" x14ac:dyDescent="0.2">
      <c r="A53847" t="s">
        <v>97801</v>
      </c>
      <c r="B53847">
        <v>0.99660000000000004</v>
      </c>
      <c r="C53847">
        <v>0.98151078000000003</v>
      </c>
      <c r="D53847">
        <v>2.35E-2</v>
      </c>
      <c r="E53847">
        <v>-5.4936100000000003</v>
      </c>
      <c r="F53847">
        <v>1.3799999999999999E-3</v>
      </c>
      <c r="G53847" t="s">
        <v>13463</v>
      </c>
      <c r="H53847" t="s">
        <v>13464</v>
      </c>
    </row>
    <row r="53848" spans="1:8" x14ac:dyDescent="0.2">
      <c r="A53848" t="s">
        <v>97802</v>
      </c>
      <c r="B53848">
        <v>0.99660000000000004</v>
      </c>
      <c r="C53848">
        <v>0.98151785000000003</v>
      </c>
      <c r="D53848">
        <v>2.35E-2</v>
      </c>
      <c r="E53848">
        <v>-5.4936100000000003</v>
      </c>
      <c r="F53848">
        <v>2.65E-3</v>
      </c>
      <c r="G53848" t="s">
        <v>30377</v>
      </c>
      <c r="H53848" t="s">
        <v>30378</v>
      </c>
    </row>
    <row r="53849" spans="1:8" x14ac:dyDescent="0.2">
      <c r="A53849" t="s">
        <v>97803</v>
      </c>
      <c r="B53849">
        <v>0.99660000000000004</v>
      </c>
      <c r="C53849">
        <v>0.98152532000000003</v>
      </c>
      <c r="D53849">
        <v>-2.3400000000000001E-2</v>
      </c>
      <c r="E53849">
        <v>-5.4936100000000003</v>
      </c>
      <c r="F53849">
        <v>-1.91E-3</v>
      </c>
      <c r="G53849" t="s">
        <v>62792</v>
      </c>
      <c r="H53849" t="s">
        <v>62793</v>
      </c>
    </row>
    <row r="53850" spans="1:8" x14ac:dyDescent="0.2">
      <c r="A53850" t="s">
        <v>97804</v>
      </c>
      <c r="B53850">
        <v>0.99660000000000004</v>
      </c>
      <c r="C53850">
        <v>0.98158321000000004</v>
      </c>
      <c r="D53850">
        <v>-2.3400000000000001E-2</v>
      </c>
      <c r="E53850">
        <v>-5.4936100000000003</v>
      </c>
      <c r="F53850">
        <v>-1.48E-3</v>
      </c>
      <c r="G53850" t="s">
        <v>18255</v>
      </c>
      <c r="H53850" t="s">
        <v>18256</v>
      </c>
    </row>
    <row r="53851" spans="1:8" x14ac:dyDescent="0.2">
      <c r="A53851" t="s">
        <v>97805</v>
      </c>
      <c r="B53851">
        <v>0.99670000000000003</v>
      </c>
      <c r="C53851">
        <v>0.98164123000000003</v>
      </c>
      <c r="D53851">
        <v>2.3300000000000001E-2</v>
      </c>
      <c r="E53851">
        <v>-5.4936100000000003</v>
      </c>
      <c r="F53851">
        <v>1.1100000000000001E-3</v>
      </c>
      <c r="G53851" t="s">
        <v>58358</v>
      </c>
      <c r="H53851" t="s">
        <v>58359</v>
      </c>
    </row>
    <row r="53852" spans="1:8" x14ac:dyDescent="0.2">
      <c r="A53852" t="s">
        <v>97806</v>
      </c>
      <c r="B53852">
        <v>0.99670000000000003</v>
      </c>
      <c r="C53852">
        <v>0.98164593</v>
      </c>
      <c r="D53852">
        <v>-2.3300000000000001E-2</v>
      </c>
      <c r="E53852">
        <v>-5.4936100000000003</v>
      </c>
      <c r="F53852">
        <v>-1.3600000000000001E-3</v>
      </c>
      <c r="G53852" t="s">
        <v>97807</v>
      </c>
      <c r="H53852" t="s">
        <v>97808</v>
      </c>
    </row>
    <row r="53853" spans="1:8" x14ac:dyDescent="0.2">
      <c r="A53853" t="s">
        <v>97809</v>
      </c>
      <c r="B53853">
        <v>0.99670000000000003</v>
      </c>
      <c r="C53853">
        <v>0.98168500999999997</v>
      </c>
      <c r="D53853">
        <v>2.3199999999999998E-2</v>
      </c>
      <c r="E53853">
        <v>-5.4936100000000003</v>
      </c>
      <c r="F53853">
        <v>1.33E-3</v>
      </c>
      <c r="G53853" t="s">
        <v>89587</v>
      </c>
      <c r="H53853" t="s">
        <v>89588</v>
      </c>
    </row>
    <row r="53854" spans="1:8" x14ac:dyDescent="0.2">
      <c r="A53854" t="s">
        <v>97810</v>
      </c>
      <c r="B53854">
        <v>0.99670000000000003</v>
      </c>
      <c r="C53854">
        <v>0.98168504999999995</v>
      </c>
      <c r="D53854">
        <v>-2.3199999999999998E-2</v>
      </c>
      <c r="E53854">
        <v>-5.4936100000000003</v>
      </c>
      <c r="F53854">
        <v>-1.8799999999999999E-3</v>
      </c>
      <c r="G53854" t="s">
        <v>51507</v>
      </c>
      <c r="H53854" t="s">
        <v>51508</v>
      </c>
    </row>
    <row r="53855" spans="1:8" x14ac:dyDescent="0.2">
      <c r="A53855" t="s">
        <v>97811</v>
      </c>
      <c r="B53855">
        <v>0.99670000000000003</v>
      </c>
      <c r="C53855">
        <v>0.98169907999999995</v>
      </c>
      <c r="D53855">
        <v>-2.3199999999999998E-2</v>
      </c>
      <c r="E53855">
        <v>-5.4936100000000003</v>
      </c>
      <c r="F53855">
        <v>-1.72E-3</v>
      </c>
      <c r="G53855" t="s">
        <v>97812</v>
      </c>
      <c r="H53855" t="s">
        <v>97813</v>
      </c>
    </row>
    <row r="53856" spans="1:8" x14ac:dyDescent="0.2">
      <c r="A53856" t="s">
        <v>97814</v>
      </c>
      <c r="B53856">
        <v>0.99670000000000003</v>
      </c>
      <c r="C53856">
        <v>0.98171143000000005</v>
      </c>
      <c r="D53856">
        <v>-2.3199999999999998E-2</v>
      </c>
      <c r="E53856">
        <v>-5.4936100000000003</v>
      </c>
      <c r="F53856">
        <v>-1.6999999999999999E-3</v>
      </c>
      <c r="G53856" t="s">
        <v>9454</v>
      </c>
      <c r="H53856" t="s">
        <v>9455</v>
      </c>
    </row>
    <row r="53857" spans="1:8" x14ac:dyDescent="0.2">
      <c r="A53857" t="s">
        <v>97815</v>
      </c>
      <c r="B53857">
        <v>0.99670000000000003</v>
      </c>
      <c r="C53857">
        <v>0.98172453000000004</v>
      </c>
      <c r="D53857">
        <v>2.3199999999999998E-2</v>
      </c>
      <c r="E53857">
        <v>-5.4936100000000003</v>
      </c>
      <c r="F53857">
        <v>3.81E-3</v>
      </c>
      <c r="G53857" t="s">
        <v>65539</v>
      </c>
      <c r="H53857" t="s">
        <v>65540</v>
      </c>
    </row>
    <row r="53858" spans="1:8" x14ac:dyDescent="0.2">
      <c r="A53858" t="s">
        <v>97816</v>
      </c>
      <c r="B53858">
        <v>0.99670000000000003</v>
      </c>
      <c r="C53858">
        <v>0.98180012000000005</v>
      </c>
      <c r="D53858">
        <v>2.3099999999999999E-2</v>
      </c>
      <c r="E53858">
        <v>-5.4936100000000003</v>
      </c>
      <c r="F53858">
        <v>3.0899999999999999E-3</v>
      </c>
      <c r="G53858" t="s">
        <v>18163</v>
      </c>
      <c r="H53858" t="s">
        <v>18164</v>
      </c>
    </row>
    <row r="53859" spans="1:8" x14ac:dyDescent="0.2">
      <c r="A53859" t="s">
        <v>97817</v>
      </c>
      <c r="B53859">
        <v>0.99670000000000003</v>
      </c>
      <c r="C53859">
        <v>0.98184329000000004</v>
      </c>
      <c r="D53859">
        <v>2.3E-2</v>
      </c>
      <c r="E53859">
        <v>-5.4936100000000003</v>
      </c>
      <c r="F53859">
        <v>1.91E-3</v>
      </c>
      <c r="G53859" t="s">
        <v>79032</v>
      </c>
      <c r="H53859" t="s">
        <v>79033</v>
      </c>
    </row>
    <row r="53860" spans="1:8" x14ac:dyDescent="0.2">
      <c r="A53860" t="s">
        <v>97818</v>
      </c>
      <c r="B53860">
        <v>0.99670000000000003</v>
      </c>
      <c r="C53860">
        <v>0.98187347999999997</v>
      </c>
      <c r="D53860">
        <v>-2.3E-2</v>
      </c>
      <c r="E53860">
        <v>-5.4936199999999999</v>
      </c>
      <c r="F53860">
        <v>-1.65E-3</v>
      </c>
      <c r="G53860" t="s">
        <v>97819</v>
      </c>
      <c r="H53860" t="s">
        <v>97820</v>
      </c>
    </row>
    <row r="53861" spans="1:8" x14ac:dyDescent="0.2">
      <c r="A53861" t="s">
        <v>97821</v>
      </c>
      <c r="B53861">
        <v>0.99670000000000003</v>
      </c>
      <c r="C53861">
        <v>0.98187603999999995</v>
      </c>
      <c r="D53861">
        <v>2.3E-2</v>
      </c>
      <c r="E53861">
        <v>-5.4936199999999999</v>
      </c>
      <c r="F53861">
        <v>1.9499999999999999E-3</v>
      </c>
      <c r="G53861" t="s">
        <v>16</v>
      </c>
      <c r="H53861" t="s">
        <v>16</v>
      </c>
    </row>
    <row r="53862" spans="1:8" x14ac:dyDescent="0.2">
      <c r="A53862" t="s">
        <v>97822</v>
      </c>
      <c r="B53862">
        <v>0.99670000000000003</v>
      </c>
      <c r="C53862">
        <v>0.98188089000000001</v>
      </c>
      <c r="D53862">
        <v>-2.3E-2</v>
      </c>
      <c r="E53862">
        <v>-5.4936199999999999</v>
      </c>
      <c r="F53862">
        <v>-1.1999999999999999E-3</v>
      </c>
      <c r="G53862" t="s">
        <v>18673</v>
      </c>
      <c r="H53862" t="s">
        <v>18674</v>
      </c>
    </row>
    <row r="53863" spans="1:8" x14ac:dyDescent="0.2">
      <c r="A53863" t="s">
        <v>97823</v>
      </c>
      <c r="B53863">
        <v>0.99680000000000002</v>
      </c>
      <c r="C53863">
        <v>0.98194548999999998</v>
      </c>
      <c r="D53863">
        <v>2.29E-2</v>
      </c>
      <c r="E53863">
        <v>-5.4936199999999999</v>
      </c>
      <c r="F53863">
        <v>1.73E-3</v>
      </c>
      <c r="G53863" t="s">
        <v>9400</v>
      </c>
      <c r="H53863" t="s">
        <v>9401</v>
      </c>
    </row>
    <row r="53864" spans="1:8" x14ac:dyDescent="0.2">
      <c r="A53864" t="s">
        <v>97824</v>
      </c>
      <c r="B53864">
        <v>0.99680000000000002</v>
      </c>
      <c r="C53864">
        <v>0.98198167000000003</v>
      </c>
      <c r="D53864">
        <v>2.29E-2</v>
      </c>
      <c r="E53864">
        <v>-5.4936199999999999</v>
      </c>
      <c r="F53864">
        <v>2.0799999999999998E-3</v>
      </c>
      <c r="G53864" t="s">
        <v>397</v>
      </c>
      <c r="H53864" t="s">
        <v>398</v>
      </c>
    </row>
    <row r="53865" spans="1:8" x14ac:dyDescent="0.2">
      <c r="A53865" t="s">
        <v>97825</v>
      </c>
      <c r="B53865">
        <v>0.99680000000000002</v>
      </c>
      <c r="C53865">
        <v>0.98201165000000001</v>
      </c>
      <c r="D53865">
        <v>-2.2800000000000001E-2</v>
      </c>
      <c r="E53865">
        <v>-5.4936199999999999</v>
      </c>
      <c r="F53865">
        <v>-2.0600000000000002E-3</v>
      </c>
      <c r="G53865" t="s">
        <v>97826</v>
      </c>
      <c r="H53865" t="s">
        <v>97827</v>
      </c>
    </row>
    <row r="53866" spans="1:8" x14ac:dyDescent="0.2">
      <c r="A53866" t="s">
        <v>97828</v>
      </c>
      <c r="B53866">
        <v>0.99680000000000002</v>
      </c>
      <c r="C53866">
        <v>0.98206088999999996</v>
      </c>
      <c r="D53866">
        <v>2.2800000000000001E-2</v>
      </c>
      <c r="E53866">
        <v>-5.4936199999999999</v>
      </c>
      <c r="F53866">
        <v>1.9599999999999999E-3</v>
      </c>
      <c r="G53866" t="s">
        <v>97829</v>
      </c>
      <c r="H53866" t="s">
        <v>97830</v>
      </c>
    </row>
    <row r="53867" spans="1:8" x14ac:dyDescent="0.2">
      <c r="A53867" t="s">
        <v>97831</v>
      </c>
      <c r="B53867">
        <v>0.99680000000000002</v>
      </c>
      <c r="C53867">
        <v>0.98206682999999995</v>
      </c>
      <c r="D53867">
        <v>2.2800000000000001E-2</v>
      </c>
      <c r="E53867">
        <v>-5.4936199999999999</v>
      </c>
      <c r="F53867">
        <v>2.0600000000000002E-3</v>
      </c>
      <c r="G53867" t="s">
        <v>97832</v>
      </c>
      <c r="H53867" t="s">
        <v>97833</v>
      </c>
    </row>
    <row r="53868" spans="1:8" x14ac:dyDescent="0.2">
      <c r="A53868" t="s">
        <v>97834</v>
      </c>
      <c r="B53868">
        <v>0.99680000000000002</v>
      </c>
      <c r="C53868">
        <v>0.98211654000000004</v>
      </c>
      <c r="D53868">
        <v>-2.2700000000000001E-2</v>
      </c>
      <c r="E53868">
        <v>-5.4936199999999999</v>
      </c>
      <c r="F53868">
        <v>-1.1299999999999999E-3</v>
      </c>
      <c r="G53868" t="s">
        <v>53676</v>
      </c>
      <c r="H53868" t="s">
        <v>53677</v>
      </c>
    </row>
    <row r="53869" spans="1:8" x14ac:dyDescent="0.2">
      <c r="A53869" t="s">
        <v>97835</v>
      </c>
      <c r="B53869">
        <v>0.99680000000000002</v>
      </c>
      <c r="C53869">
        <v>0.98212314999999994</v>
      </c>
      <c r="D53869">
        <v>2.2700000000000001E-2</v>
      </c>
      <c r="E53869">
        <v>-5.4936199999999999</v>
      </c>
      <c r="F53869">
        <v>2.4599999999999999E-3</v>
      </c>
      <c r="G53869" t="s">
        <v>97836</v>
      </c>
      <c r="H53869" t="s">
        <v>97837</v>
      </c>
    </row>
    <row r="53870" spans="1:8" x14ac:dyDescent="0.2">
      <c r="A53870" t="s">
        <v>97838</v>
      </c>
      <c r="B53870">
        <v>0.99680000000000002</v>
      </c>
      <c r="C53870">
        <v>0.98217105000000005</v>
      </c>
      <c r="D53870">
        <v>2.2599999999999999E-2</v>
      </c>
      <c r="E53870">
        <v>-5.4936199999999999</v>
      </c>
      <c r="F53870">
        <v>1.74E-3</v>
      </c>
      <c r="G53870" t="s">
        <v>16</v>
      </c>
      <c r="H53870" t="s">
        <v>16</v>
      </c>
    </row>
    <row r="53871" spans="1:8" x14ac:dyDescent="0.2">
      <c r="A53871" t="s">
        <v>97839</v>
      </c>
      <c r="B53871">
        <v>0.99680000000000002</v>
      </c>
      <c r="C53871">
        <v>0.98219897</v>
      </c>
      <c r="D53871">
        <v>-2.2599999999999999E-2</v>
      </c>
      <c r="E53871">
        <v>-5.4936199999999999</v>
      </c>
      <c r="F53871">
        <v>-2.0699999999999998E-3</v>
      </c>
      <c r="G53871" t="s">
        <v>97840</v>
      </c>
      <c r="H53871" t="s">
        <v>97841</v>
      </c>
    </row>
    <row r="53872" spans="1:8" x14ac:dyDescent="0.2">
      <c r="A53872" t="s">
        <v>97842</v>
      </c>
      <c r="B53872">
        <v>0.99680000000000002</v>
      </c>
      <c r="C53872">
        <v>0.98220096000000001</v>
      </c>
      <c r="D53872">
        <v>-2.2599999999999999E-2</v>
      </c>
      <c r="E53872">
        <v>-5.4936199999999999</v>
      </c>
      <c r="F53872">
        <v>-4.62E-3</v>
      </c>
      <c r="G53872" t="s">
        <v>68342</v>
      </c>
      <c r="H53872" t="s">
        <v>68343</v>
      </c>
    </row>
    <row r="53873" spans="1:8" x14ac:dyDescent="0.2">
      <c r="A53873" t="s">
        <v>97843</v>
      </c>
      <c r="B53873">
        <v>0.99680000000000002</v>
      </c>
      <c r="C53873">
        <v>0.98222366000000005</v>
      </c>
      <c r="D53873">
        <v>2.2599999999999999E-2</v>
      </c>
      <c r="E53873">
        <v>-5.4936199999999999</v>
      </c>
      <c r="F53873">
        <v>1.7099999999999999E-3</v>
      </c>
      <c r="G53873" t="s">
        <v>16</v>
      </c>
      <c r="H53873" t="s">
        <v>16</v>
      </c>
    </row>
    <row r="53874" spans="1:8" x14ac:dyDescent="0.2">
      <c r="A53874" t="s">
        <v>97844</v>
      </c>
      <c r="B53874">
        <v>0.99680000000000002</v>
      </c>
      <c r="C53874">
        <v>0.98223148999999998</v>
      </c>
      <c r="D53874">
        <v>-2.2599999999999999E-2</v>
      </c>
      <c r="E53874">
        <v>-5.4936199999999999</v>
      </c>
      <c r="F53874">
        <v>-3.2299999999999998E-3</v>
      </c>
      <c r="G53874" t="s">
        <v>15754</v>
      </c>
      <c r="H53874" t="s">
        <v>15755</v>
      </c>
    </row>
    <row r="53875" spans="1:8" x14ac:dyDescent="0.2">
      <c r="A53875" t="s">
        <v>97845</v>
      </c>
      <c r="B53875">
        <v>0.99680000000000002</v>
      </c>
      <c r="C53875">
        <v>0.98223201000000004</v>
      </c>
      <c r="D53875">
        <v>-2.2599999999999999E-2</v>
      </c>
      <c r="E53875">
        <v>-5.4936199999999999</v>
      </c>
      <c r="F53875">
        <v>-3.0999999999999999E-3</v>
      </c>
      <c r="G53875" t="s">
        <v>16</v>
      </c>
      <c r="H53875" t="s">
        <v>16</v>
      </c>
    </row>
    <row r="53876" spans="1:8" x14ac:dyDescent="0.2">
      <c r="A53876" t="s">
        <v>97846</v>
      </c>
      <c r="B53876">
        <v>0.99680000000000002</v>
      </c>
      <c r="C53876">
        <v>0.98224230999999995</v>
      </c>
      <c r="D53876">
        <v>2.2499999999999999E-2</v>
      </c>
      <c r="E53876">
        <v>-5.4936199999999999</v>
      </c>
      <c r="F53876">
        <v>1.8E-3</v>
      </c>
      <c r="G53876" t="s">
        <v>72586</v>
      </c>
      <c r="H53876" t="s">
        <v>72587</v>
      </c>
    </row>
    <row r="53877" spans="1:8" x14ac:dyDescent="0.2">
      <c r="A53877" t="s">
        <v>97847</v>
      </c>
      <c r="B53877">
        <v>0.99680000000000002</v>
      </c>
      <c r="C53877">
        <v>0.98225010999999995</v>
      </c>
      <c r="D53877">
        <v>-2.2499999999999999E-2</v>
      </c>
      <c r="E53877">
        <v>-5.4936299999999996</v>
      </c>
      <c r="F53877">
        <v>-1.42E-3</v>
      </c>
      <c r="G53877" t="s">
        <v>97848</v>
      </c>
      <c r="H53877" t="s">
        <v>97849</v>
      </c>
    </row>
    <row r="53878" spans="1:8" x14ac:dyDescent="0.2">
      <c r="A53878" t="s">
        <v>97850</v>
      </c>
      <c r="B53878">
        <v>0.99680000000000002</v>
      </c>
      <c r="C53878">
        <v>0.98225098</v>
      </c>
      <c r="D53878">
        <v>-2.2499999999999999E-2</v>
      </c>
      <c r="E53878">
        <v>-5.4936299999999996</v>
      </c>
      <c r="F53878">
        <v>-1.7099999999999999E-3</v>
      </c>
      <c r="G53878" t="s">
        <v>16</v>
      </c>
      <c r="H53878" t="s">
        <v>16</v>
      </c>
    </row>
    <row r="53879" spans="1:8" x14ac:dyDescent="0.2">
      <c r="A53879" t="s">
        <v>97851</v>
      </c>
      <c r="B53879">
        <v>0.99680000000000002</v>
      </c>
      <c r="C53879">
        <v>0.98227629999999999</v>
      </c>
      <c r="D53879">
        <v>-2.2499999999999999E-2</v>
      </c>
      <c r="E53879">
        <v>-5.4936299999999996</v>
      </c>
      <c r="F53879">
        <v>-1.8799999999999999E-3</v>
      </c>
      <c r="G53879" t="s">
        <v>29217</v>
      </c>
      <c r="H53879" t="s">
        <v>29218</v>
      </c>
    </row>
    <row r="53880" spans="1:8" x14ac:dyDescent="0.2">
      <c r="A53880" t="s">
        <v>97852</v>
      </c>
      <c r="B53880">
        <v>0.99680000000000002</v>
      </c>
      <c r="C53880">
        <v>0.98227739999999997</v>
      </c>
      <c r="D53880">
        <v>2.2499999999999999E-2</v>
      </c>
      <c r="E53880">
        <v>-5.4936299999999996</v>
      </c>
      <c r="F53880">
        <v>2.1800000000000001E-3</v>
      </c>
      <c r="G53880" t="s">
        <v>34629</v>
      </c>
      <c r="H53880" t="s">
        <v>34630</v>
      </c>
    </row>
    <row r="53881" spans="1:8" x14ac:dyDescent="0.2">
      <c r="A53881" t="s">
        <v>97853</v>
      </c>
      <c r="B53881">
        <v>0.99680000000000002</v>
      </c>
      <c r="C53881">
        <v>0.9823054</v>
      </c>
      <c r="D53881">
        <v>-2.2499999999999999E-2</v>
      </c>
      <c r="E53881">
        <v>-5.4936299999999996</v>
      </c>
      <c r="F53881">
        <v>-2.1099999999999999E-3</v>
      </c>
      <c r="G53881" t="s">
        <v>16</v>
      </c>
      <c r="H53881" t="s">
        <v>16</v>
      </c>
    </row>
    <row r="53882" spans="1:8" x14ac:dyDescent="0.2">
      <c r="A53882" t="s">
        <v>97854</v>
      </c>
      <c r="B53882">
        <v>0.99680000000000002</v>
      </c>
      <c r="C53882">
        <v>0.98239641</v>
      </c>
      <c r="D53882">
        <v>-2.23E-2</v>
      </c>
      <c r="E53882">
        <v>-5.4936299999999996</v>
      </c>
      <c r="F53882">
        <v>-2.6199999999999999E-3</v>
      </c>
      <c r="G53882" t="s">
        <v>85242</v>
      </c>
      <c r="H53882" t="s">
        <v>85243</v>
      </c>
    </row>
    <row r="53883" spans="1:8" x14ac:dyDescent="0.2">
      <c r="A53883" t="s">
        <v>97855</v>
      </c>
      <c r="B53883">
        <v>0.99680000000000002</v>
      </c>
      <c r="C53883">
        <v>0.98240273</v>
      </c>
      <c r="D53883">
        <v>-2.23E-2</v>
      </c>
      <c r="E53883">
        <v>-5.4936299999999996</v>
      </c>
      <c r="F53883">
        <v>-2.0999999999999999E-3</v>
      </c>
      <c r="G53883" t="s">
        <v>97856</v>
      </c>
      <c r="H53883" t="s">
        <v>97857</v>
      </c>
    </row>
    <row r="53884" spans="1:8" x14ac:dyDescent="0.2">
      <c r="A53884" t="s">
        <v>97858</v>
      </c>
      <c r="B53884">
        <v>0.99680000000000002</v>
      </c>
      <c r="C53884">
        <v>0.98241849000000003</v>
      </c>
      <c r="D53884">
        <v>-2.23E-2</v>
      </c>
      <c r="E53884">
        <v>-5.4936299999999996</v>
      </c>
      <c r="F53884">
        <v>-1.42E-3</v>
      </c>
      <c r="G53884" t="s">
        <v>97859</v>
      </c>
      <c r="H53884" t="s">
        <v>97860</v>
      </c>
    </row>
    <row r="53885" spans="1:8" x14ac:dyDescent="0.2">
      <c r="A53885" t="s">
        <v>97861</v>
      </c>
      <c r="B53885">
        <v>0.99680000000000002</v>
      </c>
      <c r="C53885">
        <v>0.98241856000000005</v>
      </c>
      <c r="D53885">
        <v>2.23E-2</v>
      </c>
      <c r="E53885">
        <v>-5.4936299999999996</v>
      </c>
      <c r="F53885">
        <v>1.49E-3</v>
      </c>
      <c r="G53885" t="s">
        <v>81430</v>
      </c>
      <c r="H53885" t="s">
        <v>81431</v>
      </c>
    </row>
    <row r="53886" spans="1:8" x14ac:dyDescent="0.2">
      <c r="A53886" t="s">
        <v>97862</v>
      </c>
      <c r="B53886">
        <v>0.99680000000000002</v>
      </c>
      <c r="C53886">
        <v>0.98243440999999998</v>
      </c>
      <c r="D53886">
        <v>-2.23E-2</v>
      </c>
      <c r="E53886">
        <v>-5.4936299999999996</v>
      </c>
      <c r="F53886">
        <v>-6.0200000000000002E-3</v>
      </c>
      <c r="G53886" t="s">
        <v>76622</v>
      </c>
      <c r="H53886" t="s">
        <v>76623</v>
      </c>
    </row>
    <row r="53887" spans="1:8" x14ac:dyDescent="0.2">
      <c r="A53887" t="s">
        <v>97863</v>
      </c>
      <c r="B53887">
        <v>0.99680000000000002</v>
      </c>
      <c r="C53887">
        <v>0.98246533000000003</v>
      </c>
      <c r="D53887">
        <v>-2.23E-2</v>
      </c>
      <c r="E53887">
        <v>-5.4936299999999996</v>
      </c>
      <c r="F53887">
        <v>-1.6800000000000001E-3</v>
      </c>
      <c r="G53887" t="s">
        <v>13031</v>
      </c>
      <c r="H53887" t="s">
        <v>13032</v>
      </c>
    </row>
    <row r="53888" spans="1:8" x14ac:dyDescent="0.2">
      <c r="A53888" t="s">
        <v>97864</v>
      </c>
      <c r="B53888">
        <v>0.99680000000000002</v>
      </c>
      <c r="C53888">
        <v>0.98248309</v>
      </c>
      <c r="D53888">
        <v>-2.2200000000000001E-2</v>
      </c>
      <c r="E53888">
        <v>-5.4936299999999996</v>
      </c>
      <c r="F53888">
        <v>-1.9E-3</v>
      </c>
      <c r="G53888" t="s">
        <v>8180</v>
      </c>
      <c r="H53888" t="s">
        <v>8181</v>
      </c>
    </row>
    <row r="53889" spans="1:8" x14ac:dyDescent="0.2">
      <c r="A53889" t="s">
        <v>97865</v>
      </c>
      <c r="B53889">
        <v>0.99680000000000002</v>
      </c>
      <c r="C53889">
        <v>0.98251664000000005</v>
      </c>
      <c r="D53889">
        <v>-2.2200000000000001E-2</v>
      </c>
      <c r="E53889">
        <v>-5.4936299999999996</v>
      </c>
      <c r="F53889">
        <v>-1.57E-3</v>
      </c>
      <c r="G53889" t="s">
        <v>32697</v>
      </c>
      <c r="H53889" t="s">
        <v>32698</v>
      </c>
    </row>
    <row r="53890" spans="1:8" x14ac:dyDescent="0.2">
      <c r="A53890" t="s">
        <v>97866</v>
      </c>
      <c r="B53890">
        <v>0.99680000000000002</v>
      </c>
      <c r="C53890">
        <v>0.98252406000000003</v>
      </c>
      <c r="D53890">
        <v>-2.2200000000000001E-2</v>
      </c>
      <c r="E53890">
        <v>-5.4936299999999996</v>
      </c>
      <c r="F53890">
        <v>-1.67E-3</v>
      </c>
      <c r="G53890" t="s">
        <v>18873</v>
      </c>
      <c r="H53890" t="s">
        <v>18874</v>
      </c>
    </row>
    <row r="53891" spans="1:8" x14ac:dyDescent="0.2">
      <c r="A53891" t="s">
        <v>97867</v>
      </c>
      <c r="B53891">
        <v>0.99680000000000002</v>
      </c>
      <c r="C53891">
        <v>0.98252589999999995</v>
      </c>
      <c r="D53891">
        <v>-2.2200000000000001E-2</v>
      </c>
      <c r="E53891">
        <v>-5.4936299999999996</v>
      </c>
      <c r="F53891">
        <v>-2.0500000000000002E-3</v>
      </c>
      <c r="G53891" t="s">
        <v>39092</v>
      </c>
      <c r="H53891" t="s">
        <v>39093</v>
      </c>
    </row>
    <row r="53892" spans="1:8" x14ac:dyDescent="0.2">
      <c r="A53892" t="s">
        <v>97868</v>
      </c>
      <c r="B53892">
        <v>0.99680000000000002</v>
      </c>
      <c r="C53892">
        <v>0.98252813000000006</v>
      </c>
      <c r="D53892">
        <v>2.2200000000000001E-2</v>
      </c>
      <c r="E53892">
        <v>-5.4936299999999996</v>
      </c>
      <c r="F53892">
        <v>1.23E-3</v>
      </c>
      <c r="G53892" t="s">
        <v>53283</v>
      </c>
      <c r="H53892" t="s">
        <v>53284</v>
      </c>
    </row>
    <row r="53893" spans="1:8" x14ac:dyDescent="0.2">
      <c r="A53893" t="s">
        <v>97869</v>
      </c>
      <c r="B53893">
        <v>0.99680000000000002</v>
      </c>
      <c r="C53893">
        <v>0.98253053999999995</v>
      </c>
      <c r="D53893">
        <v>2.2200000000000001E-2</v>
      </c>
      <c r="E53893">
        <v>-5.4936299999999996</v>
      </c>
      <c r="F53893">
        <v>3.3999999999999998E-3</v>
      </c>
      <c r="G53893" t="s">
        <v>15079</v>
      </c>
      <c r="H53893" t="s">
        <v>15080</v>
      </c>
    </row>
    <row r="53894" spans="1:8" x14ac:dyDescent="0.2">
      <c r="A53894" t="s">
        <v>97870</v>
      </c>
      <c r="B53894">
        <v>0.99680000000000002</v>
      </c>
      <c r="C53894">
        <v>0.98257991</v>
      </c>
      <c r="D53894">
        <v>-2.2100000000000002E-2</v>
      </c>
      <c r="E53894">
        <v>-5.4936299999999996</v>
      </c>
      <c r="F53894">
        <v>-1.75E-3</v>
      </c>
      <c r="G53894" t="s">
        <v>97871</v>
      </c>
      <c r="H53894" t="s">
        <v>97872</v>
      </c>
    </row>
    <row r="53895" spans="1:8" x14ac:dyDescent="0.2">
      <c r="A53895" t="s">
        <v>97873</v>
      </c>
      <c r="B53895">
        <v>0.99680000000000002</v>
      </c>
      <c r="C53895">
        <v>0.98259015000000005</v>
      </c>
      <c r="D53895">
        <v>2.2100000000000002E-2</v>
      </c>
      <c r="E53895">
        <v>-5.4936299999999996</v>
      </c>
      <c r="F53895">
        <v>1.73E-3</v>
      </c>
      <c r="G53895" t="s">
        <v>16</v>
      </c>
      <c r="H53895" t="s">
        <v>16</v>
      </c>
    </row>
    <row r="53896" spans="1:8" x14ac:dyDescent="0.2">
      <c r="A53896" t="s">
        <v>97874</v>
      </c>
      <c r="B53896">
        <v>0.99680000000000002</v>
      </c>
      <c r="C53896">
        <v>0.98263385000000003</v>
      </c>
      <c r="D53896">
        <v>-2.1999999999999999E-2</v>
      </c>
      <c r="E53896">
        <v>-5.4936299999999996</v>
      </c>
      <c r="F53896">
        <v>-2.4399999999999999E-3</v>
      </c>
      <c r="G53896" t="s">
        <v>15180</v>
      </c>
      <c r="H53896" t="s">
        <v>15181</v>
      </c>
    </row>
    <row r="53897" spans="1:8" x14ac:dyDescent="0.2">
      <c r="A53897" t="s">
        <v>97875</v>
      </c>
      <c r="B53897">
        <v>0.99680000000000002</v>
      </c>
      <c r="C53897">
        <v>0.98264636000000005</v>
      </c>
      <c r="D53897">
        <v>-2.1999999999999999E-2</v>
      </c>
      <c r="E53897">
        <v>-5.4936299999999996</v>
      </c>
      <c r="F53897">
        <v>-1.6900000000000001E-3</v>
      </c>
      <c r="G53897" t="s">
        <v>97876</v>
      </c>
      <c r="H53897" t="s">
        <v>97877</v>
      </c>
    </row>
    <row r="53898" spans="1:8" x14ac:dyDescent="0.2">
      <c r="A53898" t="s">
        <v>97878</v>
      </c>
      <c r="B53898">
        <v>0.99680000000000002</v>
      </c>
      <c r="C53898">
        <v>0.98264931</v>
      </c>
      <c r="D53898">
        <v>-2.1999999999999999E-2</v>
      </c>
      <c r="E53898">
        <v>-5.4936299999999996</v>
      </c>
      <c r="F53898">
        <v>-1.83E-3</v>
      </c>
      <c r="G53898" t="s">
        <v>97879</v>
      </c>
      <c r="H53898" t="s">
        <v>97880</v>
      </c>
    </row>
    <row r="53899" spans="1:8" x14ac:dyDescent="0.2">
      <c r="A53899" t="s">
        <v>97881</v>
      </c>
      <c r="B53899">
        <v>0.99680000000000002</v>
      </c>
      <c r="C53899">
        <v>0.98266975999999995</v>
      </c>
      <c r="D53899">
        <v>2.1999999999999999E-2</v>
      </c>
      <c r="E53899">
        <v>-5.4936400000000001</v>
      </c>
      <c r="F53899">
        <v>2.1900000000000001E-3</v>
      </c>
      <c r="G53899" t="s">
        <v>95291</v>
      </c>
      <c r="H53899" t="s">
        <v>95292</v>
      </c>
    </row>
    <row r="53900" spans="1:8" x14ac:dyDescent="0.2">
      <c r="A53900" t="s">
        <v>97882</v>
      </c>
      <c r="B53900">
        <v>0.99680000000000002</v>
      </c>
      <c r="C53900">
        <v>0.98268882000000002</v>
      </c>
      <c r="D53900">
        <v>-2.1999999999999999E-2</v>
      </c>
      <c r="E53900">
        <v>-5.4936400000000001</v>
      </c>
      <c r="F53900">
        <v>-1.6100000000000001E-3</v>
      </c>
      <c r="G53900" t="s">
        <v>26473</v>
      </c>
      <c r="H53900" t="s">
        <v>26474</v>
      </c>
    </row>
    <row r="53901" spans="1:8" x14ac:dyDescent="0.2">
      <c r="A53901" t="s">
        <v>97883</v>
      </c>
      <c r="B53901">
        <v>0.99680000000000002</v>
      </c>
      <c r="C53901">
        <v>0.98270022999999995</v>
      </c>
      <c r="D53901">
        <v>-2.1999999999999999E-2</v>
      </c>
      <c r="E53901">
        <v>-5.4936400000000001</v>
      </c>
      <c r="F53901">
        <v>-1.7099999999999999E-3</v>
      </c>
      <c r="G53901" t="s">
        <v>16</v>
      </c>
      <c r="H53901" t="s">
        <v>16</v>
      </c>
    </row>
    <row r="53902" spans="1:8" x14ac:dyDescent="0.2">
      <c r="A53902" t="s">
        <v>97884</v>
      </c>
      <c r="B53902">
        <v>0.99680000000000002</v>
      </c>
      <c r="C53902">
        <v>0.98270475999999995</v>
      </c>
      <c r="D53902">
        <v>2.1999999999999999E-2</v>
      </c>
      <c r="E53902">
        <v>-5.4936400000000001</v>
      </c>
      <c r="F53902">
        <v>1.32E-3</v>
      </c>
      <c r="G53902" t="s">
        <v>89017</v>
      </c>
      <c r="H53902" t="s">
        <v>89018</v>
      </c>
    </row>
    <row r="53903" spans="1:8" x14ac:dyDescent="0.2">
      <c r="A53903" t="s">
        <v>97885</v>
      </c>
      <c r="B53903">
        <v>0.99680000000000002</v>
      </c>
      <c r="C53903">
        <v>0.98270864000000002</v>
      </c>
      <c r="D53903">
        <v>2.1899999999999999E-2</v>
      </c>
      <c r="E53903">
        <v>-5.4936400000000001</v>
      </c>
      <c r="F53903">
        <v>1.2700000000000001E-3</v>
      </c>
      <c r="G53903" t="s">
        <v>8294</v>
      </c>
      <c r="H53903" t="s">
        <v>8295</v>
      </c>
    </row>
    <row r="53904" spans="1:8" x14ac:dyDescent="0.2">
      <c r="A53904" t="s">
        <v>97886</v>
      </c>
      <c r="B53904">
        <v>0.99680000000000002</v>
      </c>
      <c r="C53904">
        <v>0.98271832000000003</v>
      </c>
      <c r="D53904">
        <v>-2.1899999999999999E-2</v>
      </c>
      <c r="E53904">
        <v>-5.4936400000000001</v>
      </c>
      <c r="F53904">
        <v>-2.4099999999999998E-3</v>
      </c>
      <c r="G53904" t="s">
        <v>25698</v>
      </c>
      <c r="H53904" t="s">
        <v>25699</v>
      </c>
    </row>
    <row r="53905" spans="1:8" x14ac:dyDescent="0.2">
      <c r="A53905" t="s">
        <v>97887</v>
      </c>
      <c r="B53905">
        <v>0.99690000000000001</v>
      </c>
      <c r="C53905">
        <v>0.98282961999999996</v>
      </c>
      <c r="D53905">
        <v>2.18E-2</v>
      </c>
      <c r="E53905">
        <v>-5.4936400000000001</v>
      </c>
      <c r="F53905">
        <v>1.6000000000000001E-3</v>
      </c>
      <c r="G53905" t="s">
        <v>16</v>
      </c>
      <c r="H53905" t="s">
        <v>16</v>
      </c>
    </row>
    <row r="53906" spans="1:8" x14ac:dyDescent="0.2">
      <c r="A53906" t="s">
        <v>97888</v>
      </c>
      <c r="B53906">
        <v>0.99690000000000001</v>
      </c>
      <c r="C53906">
        <v>0.98286253000000001</v>
      </c>
      <c r="D53906">
        <v>-2.18E-2</v>
      </c>
      <c r="E53906">
        <v>-5.4936400000000001</v>
      </c>
      <c r="F53906">
        <v>-5.5500000000000002E-3</v>
      </c>
      <c r="G53906" t="s">
        <v>348</v>
      </c>
      <c r="H53906" t="s">
        <v>349</v>
      </c>
    </row>
    <row r="53907" spans="1:8" x14ac:dyDescent="0.2">
      <c r="A53907" t="s">
        <v>97889</v>
      </c>
      <c r="B53907">
        <v>0.99690000000000001</v>
      </c>
      <c r="C53907">
        <v>0.98286384000000004</v>
      </c>
      <c r="D53907">
        <v>2.1700000000000001E-2</v>
      </c>
      <c r="E53907">
        <v>-5.4936400000000001</v>
      </c>
      <c r="F53907">
        <v>1.3600000000000001E-3</v>
      </c>
      <c r="G53907" t="s">
        <v>33740</v>
      </c>
      <c r="H53907" t="s">
        <v>33741</v>
      </c>
    </row>
    <row r="53908" spans="1:8" x14ac:dyDescent="0.2">
      <c r="A53908" t="s">
        <v>97890</v>
      </c>
      <c r="B53908">
        <v>0.99690000000000001</v>
      </c>
      <c r="C53908">
        <v>0.98287632999999996</v>
      </c>
      <c r="D53908">
        <v>2.1700000000000001E-2</v>
      </c>
      <c r="E53908">
        <v>-5.4936400000000001</v>
      </c>
      <c r="F53908">
        <v>1.41E-3</v>
      </c>
      <c r="G53908" t="s">
        <v>97891</v>
      </c>
      <c r="H53908" t="s">
        <v>97892</v>
      </c>
    </row>
    <row r="53909" spans="1:8" x14ac:dyDescent="0.2">
      <c r="A53909" t="s">
        <v>97893</v>
      </c>
      <c r="B53909">
        <v>0.99690000000000001</v>
      </c>
      <c r="C53909">
        <v>0.98288414000000002</v>
      </c>
      <c r="D53909">
        <v>-2.1700000000000001E-2</v>
      </c>
      <c r="E53909">
        <v>-5.4936400000000001</v>
      </c>
      <c r="F53909">
        <v>-1.73E-3</v>
      </c>
      <c r="G53909" t="s">
        <v>71181</v>
      </c>
      <c r="H53909" t="s">
        <v>71182</v>
      </c>
    </row>
    <row r="53910" spans="1:8" x14ac:dyDescent="0.2">
      <c r="A53910" t="s">
        <v>97894</v>
      </c>
      <c r="B53910">
        <v>0.99690000000000001</v>
      </c>
      <c r="C53910">
        <v>0.98290504000000001</v>
      </c>
      <c r="D53910">
        <v>2.1700000000000001E-2</v>
      </c>
      <c r="E53910">
        <v>-5.4936400000000001</v>
      </c>
      <c r="F53910">
        <v>1.9300000000000001E-3</v>
      </c>
      <c r="G53910" t="s">
        <v>3821</v>
      </c>
      <c r="H53910" t="s">
        <v>3822</v>
      </c>
    </row>
    <row r="53911" spans="1:8" x14ac:dyDescent="0.2">
      <c r="A53911" t="s">
        <v>97895</v>
      </c>
      <c r="B53911">
        <v>0.99690000000000001</v>
      </c>
      <c r="C53911">
        <v>0.98298196000000004</v>
      </c>
      <c r="D53911">
        <v>2.1600000000000001E-2</v>
      </c>
      <c r="E53911">
        <v>-5.4936400000000001</v>
      </c>
      <c r="F53911">
        <v>2.8900000000000002E-3</v>
      </c>
      <c r="G53911" t="s">
        <v>52705</v>
      </c>
      <c r="H53911" t="s">
        <v>52706</v>
      </c>
    </row>
    <row r="53912" spans="1:8" x14ac:dyDescent="0.2">
      <c r="A53912" t="s">
        <v>97896</v>
      </c>
      <c r="B53912">
        <v>0.99690000000000001</v>
      </c>
      <c r="C53912">
        <v>0.98303463999999996</v>
      </c>
      <c r="D53912">
        <v>-2.1499999999999998E-2</v>
      </c>
      <c r="E53912">
        <v>-5.4936400000000001</v>
      </c>
      <c r="F53912">
        <v>-1.8799999999999999E-3</v>
      </c>
      <c r="G53912" t="s">
        <v>97897</v>
      </c>
      <c r="H53912" t="s">
        <v>97898</v>
      </c>
    </row>
    <row r="53913" spans="1:8" x14ac:dyDescent="0.2">
      <c r="A53913" t="s">
        <v>97899</v>
      </c>
      <c r="B53913">
        <v>0.99690000000000001</v>
      </c>
      <c r="C53913">
        <v>0.98303815000000005</v>
      </c>
      <c r="D53913">
        <v>-2.1499999999999998E-2</v>
      </c>
      <c r="E53913">
        <v>-5.4936400000000001</v>
      </c>
      <c r="F53913">
        <v>-1.6199999999999999E-3</v>
      </c>
      <c r="G53913" t="s">
        <v>94143</v>
      </c>
      <c r="H53913" t="s">
        <v>94144</v>
      </c>
    </row>
    <row r="53914" spans="1:8" x14ac:dyDescent="0.2">
      <c r="A53914" t="s">
        <v>97900</v>
      </c>
      <c r="B53914">
        <v>0.99690000000000001</v>
      </c>
      <c r="C53914">
        <v>0.98305045999999996</v>
      </c>
      <c r="D53914">
        <v>-2.1499999999999998E-2</v>
      </c>
      <c r="E53914">
        <v>-5.4936400000000001</v>
      </c>
      <c r="F53914">
        <v>-1.81E-3</v>
      </c>
      <c r="G53914" t="s">
        <v>16</v>
      </c>
      <c r="H53914" t="s">
        <v>16</v>
      </c>
    </row>
    <row r="53915" spans="1:8" x14ac:dyDescent="0.2">
      <c r="A53915" t="s">
        <v>97901</v>
      </c>
      <c r="B53915">
        <v>0.99690000000000001</v>
      </c>
      <c r="C53915">
        <v>0.98305171999999996</v>
      </c>
      <c r="D53915">
        <v>2.1499999999999998E-2</v>
      </c>
      <c r="E53915">
        <v>-5.4936400000000001</v>
      </c>
      <c r="F53915">
        <v>1.65E-3</v>
      </c>
      <c r="G53915" t="s">
        <v>16</v>
      </c>
      <c r="H53915" t="s">
        <v>16</v>
      </c>
    </row>
    <row r="53916" spans="1:8" x14ac:dyDescent="0.2">
      <c r="A53916" t="s">
        <v>97902</v>
      </c>
      <c r="B53916">
        <v>0.99690000000000001</v>
      </c>
      <c r="C53916">
        <v>0.98306357</v>
      </c>
      <c r="D53916">
        <v>-2.1499999999999998E-2</v>
      </c>
      <c r="E53916">
        <v>-5.4936400000000001</v>
      </c>
      <c r="F53916">
        <v>-1.3799999999999999E-3</v>
      </c>
      <c r="G53916" t="s">
        <v>45631</v>
      </c>
      <c r="H53916" t="s">
        <v>45632</v>
      </c>
    </row>
    <row r="53917" spans="1:8" x14ac:dyDescent="0.2">
      <c r="A53917" t="s">
        <v>97903</v>
      </c>
      <c r="B53917">
        <v>0.99690000000000001</v>
      </c>
      <c r="C53917">
        <v>0.98307029999999995</v>
      </c>
      <c r="D53917">
        <v>-2.1499999999999998E-2</v>
      </c>
      <c r="E53917">
        <v>-5.4936499999999997</v>
      </c>
      <c r="F53917">
        <v>-2.0899999999999998E-3</v>
      </c>
      <c r="G53917" t="s">
        <v>62052</v>
      </c>
      <c r="H53917" t="s">
        <v>62053</v>
      </c>
    </row>
    <row r="53918" spans="1:8" x14ac:dyDescent="0.2">
      <c r="A53918" t="s">
        <v>97904</v>
      </c>
      <c r="B53918">
        <v>0.99690000000000001</v>
      </c>
      <c r="C53918">
        <v>0.98312175000000002</v>
      </c>
      <c r="D53918">
        <v>-2.1399999999999999E-2</v>
      </c>
      <c r="E53918">
        <v>-5.4936499999999997</v>
      </c>
      <c r="F53918">
        <v>-1.1800000000000001E-3</v>
      </c>
      <c r="G53918" t="s">
        <v>97905</v>
      </c>
      <c r="H53918" t="s">
        <v>97906</v>
      </c>
    </row>
    <row r="53919" spans="1:8" x14ac:dyDescent="0.2">
      <c r="A53919" t="s">
        <v>97907</v>
      </c>
      <c r="B53919">
        <v>0.99690000000000001</v>
      </c>
      <c r="C53919">
        <v>0.98314281000000003</v>
      </c>
      <c r="D53919">
        <v>2.1399999999999999E-2</v>
      </c>
      <c r="E53919">
        <v>-5.4936499999999997</v>
      </c>
      <c r="F53919">
        <v>1.65E-3</v>
      </c>
      <c r="G53919" t="s">
        <v>54155</v>
      </c>
      <c r="H53919" t="s">
        <v>54156</v>
      </c>
    </row>
    <row r="53920" spans="1:8" x14ac:dyDescent="0.2">
      <c r="A53920" t="s">
        <v>97908</v>
      </c>
      <c r="B53920">
        <v>0.99690000000000001</v>
      </c>
      <c r="C53920">
        <v>0.98314360000000001</v>
      </c>
      <c r="D53920">
        <v>-2.1399999999999999E-2</v>
      </c>
      <c r="E53920">
        <v>-5.4936499999999997</v>
      </c>
      <c r="F53920">
        <v>-1.7600000000000001E-3</v>
      </c>
      <c r="G53920" t="s">
        <v>16</v>
      </c>
      <c r="H53920" t="s">
        <v>16</v>
      </c>
    </row>
    <row r="53921" spans="1:8" x14ac:dyDescent="0.2">
      <c r="A53921" t="s">
        <v>97909</v>
      </c>
      <c r="B53921">
        <v>0.997</v>
      </c>
      <c r="C53921">
        <v>0.98318472999999995</v>
      </c>
      <c r="D53921">
        <v>-2.1299999999999999E-2</v>
      </c>
      <c r="E53921">
        <v>-5.4936499999999997</v>
      </c>
      <c r="F53921">
        <v>-1.5900000000000001E-3</v>
      </c>
      <c r="G53921" t="s">
        <v>97910</v>
      </c>
      <c r="H53921" t="s">
        <v>97911</v>
      </c>
    </row>
    <row r="53922" spans="1:8" x14ac:dyDescent="0.2">
      <c r="A53922" t="s">
        <v>97912</v>
      </c>
      <c r="B53922">
        <v>0.997</v>
      </c>
      <c r="C53922">
        <v>0.98326780999999996</v>
      </c>
      <c r="D53922">
        <v>-2.12E-2</v>
      </c>
      <c r="E53922">
        <v>-5.4936499999999997</v>
      </c>
      <c r="F53922">
        <v>-2.5999999999999999E-3</v>
      </c>
      <c r="G53922" t="s">
        <v>5757</v>
      </c>
      <c r="H53922" t="s">
        <v>5758</v>
      </c>
    </row>
    <row r="53923" spans="1:8" x14ac:dyDescent="0.2">
      <c r="A53923" t="s">
        <v>97913</v>
      </c>
      <c r="B53923">
        <v>0.997</v>
      </c>
      <c r="C53923">
        <v>0.98329533999999996</v>
      </c>
      <c r="D53923">
        <v>2.12E-2</v>
      </c>
      <c r="E53923">
        <v>-5.4936499999999997</v>
      </c>
      <c r="F53923">
        <v>1.65E-3</v>
      </c>
      <c r="G53923" t="s">
        <v>3101</v>
      </c>
      <c r="H53923" t="s">
        <v>3102</v>
      </c>
    </row>
    <row r="53924" spans="1:8" x14ac:dyDescent="0.2">
      <c r="A53924" t="s">
        <v>97914</v>
      </c>
      <c r="B53924">
        <v>0.997</v>
      </c>
      <c r="C53924">
        <v>0.98330006999999997</v>
      </c>
      <c r="D53924">
        <v>-2.12E-2</v>
      </c>
      <c r="E53924">
        <v>-5.4936499999999997</v>
      </c>
      <c r="F53924">
        <v>-1.41E-3</v>
      </c>
      <c r="G53924" t="s">
        <v>97915</v>
      </c>
      <c r="H53924" t="s">
        <v>97916</v>
      </c>
    </row>
    <row r="53925" spans="1:8" x14ac:dyDescent="0.2">
      <c r="A53925" t="s">
        <v>97917</v>
      </c>
      <c r="B53925">
        <v>0.997</v>
      </c>
      <c r="C53925">
        <v>0.98330656999999999</v>
      </c>
      <c r="D53925">
        <v>2.12E-2</v>
      </c>
      <c r="E53925">
        <v>-5.4936499999999997</v>
      </c>
      <c r="F53925">
        <v>1.7099999999999999E-3</v>
      </c>
      <c r="G53925" t="s">
        <v>97918</v>
      </c>
      <c r="H53925" t="s">
        <v>97919</v>
      </c>
    </row>
    <row r="53926" spans="1:8" x14ac:dyDescent="0.2">
      <c r="A53926" t="s">
        <v>97920</v>
      </c>
      <c r="B53926">
        <v>0.997</v>
      </c>
      <c r="C53926">
        <v>0.98332677000000002</v>
      </c>
      <c r="D53926">
        <v>2.12E-2</v>
      </c>
      <c r="E53926">
        <v>-5.4936499999999997</v>
      </c>
      <c r="F53926">
        <v>1.92E-3</v>
      </c>
      <c r="G53926" t="s">
        <v>55894</v>
      </c>
      <c r="H53926" t="s">
        <v>55895</v>
      </c>
    </row>
    <row r="53927" spans="1:8" x14ac:dyDescent="0.2">
      <c r="A53927" t="s">
        <v>97921</v>
      </c>
      <c r="B53927">
        <v>0.997</v>
      </c>
      <c r="C53927">
        <v>0.98336670000000004</v>
      </c>
      <c r="D53927">
        <v>2.1100000000000001E-2</v>
      </c>
      <c r="E53927">
        <v>-5.4936499999999997</v>
      </c>
      <c r="F53927">
        <v>1.97E-3</v>
      </c>
      <c r="G53927" t="s">
        <v>16</v>
      </c>
      <c r="H53927" t="s">
        <v>16</v>
      </c>
    </row>
    <row r="53928" spans="1:8" x14ac:dyDescent="0.2">
      <c r="A53928" t="s">
        <v>97922</v>
      </c>
      <c r="B53928">
        <v>0.997</v>
      </c>
      <c r="C53928">
        <v>0.98340629000000002</v>
      </c>
      <c r="D53928">
        <v>2.1100000000000001E-2</v>
      </c>
      <c r="E53928">
        <v>-5.4936499999999997</v>
      </c>
      <c r="F53928">
        <v>3.4199999999999999E-3</v>
      </c>
      <c r="G53928" t="s">
        <v>97923</v>
      </c>
      <c r="H53928" t="s">
        <v>97924</v>
      </c>
    </row>
    <row r="53929" spans="1:8" x14ac:dyDescent="0.2">
      <c r="A53929" t="s">
        <v>97925</v>
      </c>
      <c r="B53929">
        <v>0.997</v>
      </c>
      <c r="C53929">
        <v>0.98342574999999999</v>
      </c>
      <c r="D53929">
        <v>2.1000000000000001E-2</v>
      </c>
      <c r="E53929">
        <v>-5.4936499999999997</v>
      </c>
      <c r="F53929">
        <v>1.89E-3</v>
      </c>
      <c r="G53929" t="s">
        <v>97926</v>
      </c>
      <c r="H53929" t="s">
        <v>97927</v>
      </c>
    </row>
    <row r="53930" spans="1:8" x14ac:dyDescent="0.2">
      <c r="A53930" t="s">
        <v>97928</v>
      </c>
      <c r="B53930">
        <v>0.997</v>
      </c>
      <c r="C53930">
        <v>0.98345311000000002</v>
      </c>
      <c r="D53930">
        <v>-2.1000000000000001E-2</v>
      </c>
      <c r="E53930">
        <v>-5.4936499999999997</v>
      </c>
      <c r="F53930">
        <v>-1.8600000000000001E-3</v>
      </c>
      <c r="G53930" t="s">
        <v>17663</v>
      </c>
      <c r="H53930" t="s">
        <v>17664</v>
      </c>
    </row>
    <row r="53931" spans="1:8" x14ac:dyDescent="0.2">
      <c r="A53931" t="s">
        <v>97929</v>
      </c>
      <c r="B53931">
        <v>0.997</v>
      </c>
      <c r="C53931">
        <v>0.98347092000000003</v>
      </c>
      <c r="D53931">
        <v>2.1000000000000001E-2</v>
      </c>
      <c r="E53931">
        <v>-5.4936499999999997</v>
      </c>
      <c r="F53931">
        <v>1.67E-3</v>
      </c>
      <c r="G53931" t="s">
        <v>69871</v>
      </c>
      <c r="H53931" t="s">
        <v>69872</v>
      </c>
    </row>
    <row r="53932" spans="1:8" x14ac:dyDescent="0.2">
      <c r="A53932" t="s">
        <v>97930</v>
      </c>
      <c r="B53932">
        <v>0.997</v>
      </c>
      <c r="C53932">
        <v>0.98347388999999996</v>
      </c>
      <c r="D53932">
        <v>2.1000000000000001E-2</v>
      </c>
      <c r="E53932">
        <v>-5.4936499999999997</v>
      </c>
      <c r="F53932">
        <v>2.63E-3</v>
      </c>
      <c r="G53932" t="s">
        <v>32926</v>
      </c>
      <c r="H53932" t="s">
        <v>32927</v>
      </c>
    </row>
    <row r="53933" spans="1:8" x14ac:dyDescent="0.2">
      <c r="A53933" t="s">
        <v>97931</v>
      </c>
      <c r="B53933">
        <v>0.997</v>
      </c>
      <c r="C53933">
        <v>0.98348241000000003</v>
      </c>
      <c r="D53933">
        <v>-2.1000000000000001E-2</v>
      </c>
      <c r="E53933">
        <v>-5.4936499999999997</v>
      </c>
      <c r="F53933">
        <v>-1.3600000000000001E-3</v>
      </c>
      <c r="G53933" t="s">
        <v>59161</v>
      </c>
      <c r="H53933" t="s">
        <v>59162</v>
      </c>
    </row>
    <row r="53934" spans="1:8" x14ac:dyDescent="0.2">
      <c r="A53934" t="s">
        <v>97932</v>
      </c>
      <c r="B53934">
        <v>0.997</v>
      </c>
      <c r="C53934">
        <v>0.98349242000000003</v>
      </c>
      <c r="D53934">
        <v>2.1000000000000001E-2</v>
      </c>
      <c r="E53934">
        <v>-5.4936600000000002</v>
      </c>
      <c r="F53934">
        <v>1.8400000000000001E-3</v>
      </c>
      <c r="G53934" t="s">
        <v>16</v>
      </c>
      <c r="H53934" t="s">
        <v>16</v>
      </c>
    </row>
    <row r="53935" spans="1:8" x14ac:dyDescent="0.2">
      <c r="A53935" t="s">
        <v>97933</v>
      </c>
      <c r="B53935">
        <v>0.997</v>
      </c>
      <c r="C53935">
        <v>0.98350064999999998</v>
      </c>
      <c r="D53935">
        <v>2.0899999999999998E-2</v>
      </c>
      <c r="E53935">
        <v>-5.4936600000000002</v>
      </c>
      <c r="F53935">
        <v>1.72E-3</v>
      </c>
      <c r="G53935" t="s">
        <v>63546</v>
      </c>
      <c r="H53935" t="s">
        <v>63547</v>
      </c>
    </row>
    <row r="53936" spans="1:8" x14ac:dyDescent="0.2">
      <c r="A53936" t="s">
        <v>97934</v>
      </c>
      <c r="B53936">
        <v>0.997</v>
      </c>
      <c r="C53936">
        <v>0.98353546999999997</v>
      </c>
      <c r="D53936">
        <v>-2.0899999999999998E-2</v>
      </c>
      <c r="E53936">
        <v>-5.4936600000000002</v>
      </c>
      <c r="F53936">
        <v>-2.14E-3</v>
      </c>
      <c r="G53936" t="s">
        <v>16</v>
      </c>
      <c r="H53936" t="s">
        <v>16</v>
      </c>
    </row>
    <row r="53937" spans="1:8" x14ac:dyDescent="0.2">
      <c r="A53937" t="s">
        <v>97935</v>
      </c>
      <c r="B53937">
        <v>0.997</v>
      </c>
      <c r="C53937">
        <v>0.98354525999999998</v>
      </c>
      <c r="D53937">
        <v>2.0899999999999998E-2</v>
      </c>
      <c r="E53937">
        <v>-5.4936600000000002</v>
      </c>
      <c r="F53937">
        <v>2.2699999999999999E-3</v>
      </c>
      <c r="G53937" t="s">
        <v>51094</v>
      </c>
      <c r="H53937" t="s">
        <v>51095</v>
      </c>
    </row>
    <row r="53938" spans="1:8" x14ac:dyDescent="0.2">
      <c r="A53938" t="s">
        <v>97936</v>
      </c>
      <c r="B53938">
        <v>0.99709999999999999</v>
      </c>
      <c r="C53938">
        <v>0.98360404999999995</v>
      </c>
      <c r="D53938">
        <v>-2.0799999999999999E-2</v>
      </c>
      <c r="E53938">
        <v>-5.4936600000000002</v>
      </c>
      <c r="F53938">
        <v>-2.7599999999999999E-3</v>
      </c>
      <c r="G53938" t="s">
        <v>61212</v>
      </c>
      <c r="H53938" t="s">
        <v>61213</v>
      </c>
    </row>
    <row r="53939" spans="1:8" x14ac:dyDescent="0.2">
      <c r="A53939" t="s">
        <v>97937</v>
      </c>
      <c r="B53939">
        <v>0.99709999999999999</v>
      </c>
      <c r="C53939">
        <v>0.98364773999999999</v>
      </c>
      <c r="D53939">
        <v>2.0799999999999999E-2</v>
      </c>
      <c r="E53939">
        <v>-5.4936600000000002</v>
      </c>
      <c r="F53939">
        <v>1.6100000000000001E-3</v>
      </c>
      <c r="G53939" t="s">
        <v>18157</v>
      </c>
      <c r="H53939" t="s">
        <v>18158</v>
      </c>
    </row>
    <row r="53940" spans="1:8" x14ac:dyDescent="0.2">
      <c r="A53940" t="s">
        <v>97938</v>
      </c>
      <c r="B53940">
        <v>0.99709999999999999</v>
      </c>
      <c r="C53940">
        <v>0.98366063000000004</v>
      </c>
      <c r="D53940">
        <v>-2.07E-2</v>
      </c>
      <c r="E53940">
        <v>-5.4936600000000002</v>
      </c>
      <c r="F53940">
        <v>-1.8500000000000001E-3</v>
      </c>
      <c r="G53940" t="s">
        <v>97939</v>
      </c>
      <c r="H53940" t="s">
        <v>97940</v>
      </c>
    </row>
    <row r="53941" spans="1:8" x14ac:dyDescent="0.2">
      <c r="A53941" t="s">
        <v>97941</v>
      </c>
      <c r="B53941">
        <v>0.99709999999999999</v>
      </c>
      <c r="C53941">
        <v>0.98368886</v>
      </c>
      <c r="D53941">
        <v>-2.07E-2</v>
      </c>
      <c r="E53941">
        <v>-5.4936600000000002</v>
      </c>
      <c r="F53941">
        <v>-1.31E-3</v>
      </c>
      <c r="G53941" t="s">
        <v>16</v>
      </c>
      <c r="H53941" t="s">
        <v>16</v>
      </c>
    </row>
    <row r="53942" spans="1:8" x14ac:dyDescent="0.2">
      <c r="A53942" t="s">
        <v>97942</v>
      </c>
      <c r="B53942">
        <v>0.99709999999999999</v>
      </c>
      <c r="C53942">
        <v>0.98372594999999996</v>
      </c>
      <c r="D53942">
        <v>-2.07E-2</v>
      </c>
      <c r="E53942">
        <v>-5.4936600000000002</v>
      </c>
      <c r="F53942">
        <v>-2.3700000000000001E-3</v>
      </c>
      <c r="G53942" t="s">
        <v>97943</v>
      </c>
      <c r="H53942" t="s">
        <v>97944</v>
      </c>
    </row>
    <row r="53943" spans="1:8" x14ac:dyDescent="0.2">
      <c r="A53943" t="s">
        <v>97945</v>
      </c>
      <c r="B53943">
        <v>0.99709999999999999</v>
      </c>
      <c r="C53943">
        <v>0.98375685999999996</v>
      </c>
      <c r="D53943">
        <v>2.06E-2</v>
      </c>
      <c r="E53943">
        <v>-5.4936600000000002</v>
      </c>
      <c r="F53943">
        <v>1.83E-3</v>
      </c>
      <c r="G53943" t="s">
        <v>16</v>
      </c>
      <c r="H53943" t="s">
        <v>16</v>
      </c>
    </row>
    <row r="53944" spans="1:8" x14ac:dyDescent="0.2">
      <c r="A53944" t="s">
        <v>97946</v>
      </c>
      <c r="B53944">
        <v>0.99709999999999999</v>
      </c>
      <c r="C53944">
        <v>0.98376666000000001</v>
      </c>
      <c r="D53944">
        <v>2.06E-2</v>
      </c>
      <c r="E53944">
        <v>-5.4936600000000002</v>
      </c>
      <c r="F53944">
        <v>5.8300000000000001E-3</v>
      </c>
      <c r="G53944" t="s">
        <v>16</v>
      </c>
      <c r="H53944" t="s">
        <v>16</v>
      </c>
    </row>
    <row r="53945" spans="1:8" x14ac:dyDescent="0.2">
      <c r="A53945" t="s">
        <v>97947</v>
      </c>
      <c r="B53945">
        <v>0.99709999999999999</v>
      </c>
      <c r="C53945">
        <v>0.98378531999999996</v>
      </c>
      <c r="D53945">
        <v>2.06E-2</v>
      </c>
      <c r="E53945">
        <v>-5.4936600000000002</v>
      </c>
      <c r="F53945">
        <v>1.14E-3</v>
      </c>
      <c r="G53945" t="s">
        <v>45754</v>
      </c>
      <c r="H53945" t="s">
        <v>45755</v>
      </c>
    </row>
    <row r="53946" spans="1:8" x14ac:dyDescent="0.2">
      <c r="A53946" t="s">
        <v>97948</v>
      </c>
      <c r="B53946">
        <v>0.99709999999999999</v>
      </c>
      <c r="C53946">
        <v>0.98378697000000004</v>
      </c>
      <c r="D53946">
        <v>2.06E-2</v>
      </c>
      <c r="E53946">
        <v>-5.4936600000000002</v>
      </c>
      <c r="F53946">
        <v>1.2199999999999999E-3</v>
      </c>
      <c r="G53946" t="s">
        <v>16</v>
      </c>
      <c r="H53946" t="s">
        <v>16</v>
      </c>
    </row>
    <row r="53947" spans="1:8" x14ac:dyDescent="0.2">
      <c r="A53947" t="s">
        <v>97949</v>
      </c>
      <c r="B53947">
        <v>0.99709999999999999</v>
      </c>
      <c r="C53947">
        <v>0.98379267000000004</v>
      </c>
      <c r="D53947">
        <v>-2.06E-2</v>
      </c>
      <c r="E53947">
        <v>-5.4936600000000002</v>
      </c>
      <c r="F53947">
        <v>-1.4300000000000001E-3</v>
      </c>
      <c r="G53947" t="s">
        <v>40741</v>
      </c>
      <c r="H53947" t="s">
        <v>40742</v>
      </c>
    </row>
    <row r="53948" spans="1:8" x14ac:dyDescent="0.2">
      <c r="A53948" t="s">
        <v>97950</v>
      </c>
      <c r="B53948">
        <v>0.99709999999999999</v>
      </c>
      <c r="C53948">
        <v>0.98383198000000005</v>
      </c>
      <c r="D53948">
        <v>2.0500000000000001E-2</v>
      </c>
      <c r="E53948">
        <v>-5.4936600000000002</v>
      </c>
      <c r="F53948">
        <v>1.7099999999999999E-3</v>
      </c>
      <c r="G53948" t="s">
        <v>97951</v>
      </c>
      <c r="H53948" t="s">
        <v>97952</v>
      </c>
    </row>
    <row r="53949" spans="1:8" x14ac:dyDescent="0.2">
      <c r="A53949" t="s">
        <v>97953</v>
      </c>
      <c r="B53949">
        <v>0.99719999999999998</v>
      </c>
      <c r="C53949">
        <v>0.98397407000000003</v>
      </c>
      <c r="D53949">
        <v>2.0299999999999999E-2</v>
      </c>
      <c r="E53949">
        <v>-5.4936699999999998</v>
      </c>
      <c r="F53949">
        <v>2.2799999999999999E-3</v>
      </c>
      <c r="G53949" t="s">
        <v>27393</v>
      </c>
      <c r="H53949" t="s">
        <v>27394</v>
      </c>
    </row>
    <row r="53950" spans="1:8" x14ac:dyDescent="0.2">
      <c r="A53950" t="s">
        <v>97954</v>
      </c>
      <c r="B53950">
        <v>0.99719999999999998</v>
      </c>
      <c r="C53950">
        <v>0.98399490000000001</v>
      </c>
      <c r="D53950">
        <v>-2.0299999999999999E-2</v>
      </c>
      <c r="E53950">
        <v>-5.4936699999999998</v>
      </c>
      <c r="F53950">
        <v>-1.7799999999999999E-3</v>
      </c>
      <c r="G53950" t="s">
        <v>64263</v>
      </c>
      <c r="H53950" t="s">
        <v>64264</v>
      </c>
    </row>
    <row r="53951" spans="1:8" x14ac:dyDescent="0.2">
      <c r="A53951" t="s">
        <v>97955</v>
      </c>
      <c r="B53951">
        <v>0.99719999999999998</v>
      </c>
      <c r="C53951">
        <v>0.98399515000000004</v>
      </c>
      <c r="D53951">
        <v>2.0299999999999999E-2</v>
      </c>
      <c r="E53951">
        <v>-5.4936699999999998</v>
      </c>
      <c r="F53951">
        <v>2.4399999999999999E-3</v>
      </c>
      <c r="G53951" t="s">
        <v>97956</v>
      </c>
      <c r="H53951" t="s">
        <v>97957</v>
      </c>
    </row>
    <row r="53952" spans="1:8" x14ac:dyDescent="0.2">
      <c r="A53952" t="s">
        <v>97958</v>
      </c>
      <c r="B53952">
        <v>0.99719999999999998</v>
      </c>
      <c r="C53952">
        <v>0.98399829999999999</v>
      </c>
      <c r="D53952">
        <v>-2.0299999999999999E-2</v>
      </c>
      <c r="E53952">
        <v>-5.4936699999999998</v>
      </c>
      <c r="F53952">
        <v>-2.98E-3</v>
      </c>
      <c r="G53952" t="s">
        <v>4411</v>
      </c>
      <c r="H53952" t="s">
        <v>4412</v>
      </c>
    </row>
    <row r="53953" spans="1:8" x14ac:dyDescent="0.2">
      <c r="A53953" t="s">
        <v>97959</v>
      </c>
      <c r="B53953">
        <v>0.99719999999999998</v>
      </c>
      <c r="C53953">
        <v>0.98401223999999998</v>
      </c>
      <c r="D53953">
        <v>2.0299999999999999E-2</v>
      </c>
      <c r="E53953">
        <v>-5.4936699999999998</v>
      </c>
      <c r="F53953">
        <v>1.1999999999999999E-3</v>
      </c>
      <c r="G53953" t="s">
        <v>16</v>
      </c>
      <c r="H53953" t="s">
        <v>16</v>
      </c>
    </row>
    <row r="53954" spans="1:8" x14ac:dyDescent="0.2">
      <c r="A53954" t="s">
        <v>97960</v>
      </c>
      <c r="B53954">
        <v>0.99719999999999998</v>
      </c>
      <c r="C53954">
        <v>0.98409906999999996</v>
      </c>
      <c r="D53954">
        <v>2.0199999999999999E-2</v>
      </c>
      <c r="E53954">
        <v>-5.4936699999999998</v>
      </c>
      <c r="F53954">
        <v>1.3699999999999999E-3</v>
      </c>
      <c r="G53954" t="s">
        <v>16</v>
      </c>
      <c r="H53954" t="s">
        <v>16</v>
      </c>
    </row>
    <row r="53955" spans="1:8" x14ac:dyDescent="0.2">
      <c r="A53955" t="s">
        <v>97961</v>
      </c>
      <c r="B53955">
        <v>0.99719999999999998</v>
      </c>
      <c r="C53955">
        <v>0.98410500999999995</v>
      </c>
      <c r="D53955">
        <v>2.0199999999999999E-2</v>
      </c>
      <c r="E53955">
        <v>-5.4936699999999998</v>
      </c>
      <c r="F53955">
        <v>2.7699999999999999E-3</v>
      </c>
      <c r="G53955" t="s">
        <v>51351</v>
      </c>
      <c r="H53955" t="s">
        <v>51352</v>
      </c>
    </row>
    <row r="53956" spans="1:8" x14ac:dyDescent="0.2">
      <c r="A53956" t="s">
        <v>97962</v>
      </c>
      <c r="B53956">
        <v>0.99719999999999998</v>
      </c>
      <c r="C53956">
        <v>0.98411567</v>
      </c>
      <c r="D53956">
        <v>-2.0199999999999999E-2</v>
      </c>
      <c r="E53956">
        <v>-5.4936699999999998</v>
      </c>
      <c r="F53956">
        <v>-1.7099999999999999E-3</v>
      </c>
      <c r="G53956" t="s">
        <v>97963</v>
      </c>
      <c r="H53956" t="s">
        <v>97964</v>
      </c>
    </row>
    <row r="53957" spans="1:8" x14ac:dyDescent="0.2">
      <c r="A53957" t="s">
        <v>97965</v>
      </c>
      <c r="B53957">
        <v>0.99719999999999998</v>
      </c>
      <c r="C53957">
        <v>0.98412701999999996</v>
      </c>
      <c r="D53957">
        <v>2.01E-2</v>
      </c>
      <c r="E53957">
        <v>-5.4936699999999998</v>
      </c>
      <c r="F53957">
        <v>1.81E-3</v>
      </c>
      <c r="G53957" t="s">
        <v>97966</v>
      </c>
      <c r="H53957" t="s">
        <v>97967</v>
      </c>
    </row>
    <row r="53958" spans="1:8" x14ac:dyDescent="0.2">
      <c r="A53958" t="s">
        <v>97968</v>
      </c>
      <c r="B53958">
        <v>0.99719999999999998</v>
      </c>
      <c r="C53958">
        <v>0.98414796999999998</v>
      </c>
      <c r="D53958">
        <v>-2.01E-2</v>
      </c>
      <c r="E53958">
        <v>-5.4936699999999998</v>
      </c>
      <c r="F53958">
        <v>-2.5100000000000001E-3</v>
      </c>
      <c r="G53958" t="s">
        <v>64631</v>
      </c>
      <c r="H53958" t="s">
        <v>64632</v>
      </c>
    </row>
    <row r="53959" spans="1:8" x14ac:dyDescent="0.2">
      <c r="A53959" t="s">
        <v>97969</v>
      </c>
      <c r="B53959">
        <v>0.99729999999999996</v>
      </c>
      <c r="C53959">
        <v>0.98418382999999998</v>
      </c>
      <c r="D53959">
        <v>2.01E-2</v>
      </c>
      <c r="E53959">
        <v>-5.4936699999999998</v>
      </c>
      <c r="F53959">
        <v>1.75E-3</v>
      </c>
      <c r="G53959" t="s">
        <v>16</v>
      </c>
      <c r="H53959" t="s">
        <v>16</v>
      </c>
    </row>
    <row r="53960" spans="1:8" x14ac:dyDescent="0.2">
      <c r="A53960" t="s">
        <v>97970</v>
      </c>
      <c r="B53960">
        <v>0.99729999999999996</v>
      </c>
      <c r="C53960">
        <v>0.98421285000000003</v>
      </c>
      <c r="D53960">
        <v>0.02</v>
      </c>
      <c r="E53960">
        <v>-5.4936699999999998</v>
      </c>
      <c r="F53960">
        <v>1.25E-3</v>
      </c>
      <c r="G53960" t="s">
        <v>1816</v>
      </c>
      <c r="H53960" t="s">
        <v>1817</v>
      </c>
    </row>
    <row r="53961" spans="1:8" x14ac:dyDescent="0.2">
      <c r="A53961" t="s">
        <v>97971</v>
      </c>
      <c r="B53961">
        <v>0.99729999999999996</v>
      </c>
      <c r="C53961">
        <v>0.98422416000000001</v>
      </c>
      <c r="D53961">
        <v>-0.02</v>
      </c>
      <c r="E53961">
        <v>-5.4936699999999998</v>
      </c>
      <c r="F53961">
        <v>-1.82E-3</v>
      </c>
      <c r="G53961" t="s">
        <v>67736</v>
      </c>
      <c r="H53961" t="s">
        <v>67737</v>
      </c>
    </row>
    <row r="53962" spans="1:8" x14ac:dyDescent="0.2">
      <c r="A53962" t="s">
        <v>97972</v>
      </c>
      <c r="B53962">
        <v>0.99729999999999996</v>
      </c>
      <c r="C53962">
        <v>0.98424798000000002</v>
      </c>
      <c r="D53962">
        <v>-0.02</v>
      </c>
      <c r="E53962">
        <v>-5.4936699999999998</v>
      </c>
      <c r="F53962">
        <v>-1.6100000000000001E-3</v>
      </c>
      <c r="G53962" t="s">
        <v>46185</v>
      </c>
      <c r="H53962" t="s">
        <v>46186</v>
      </c>
    </row>
    <row r="53963" spans="1:8" x14ac:dyDescent="0.2">
      <c r="A53963" t="s">
        <v>97973</v>
      </c>
      <c r="B53963">
        <v>0.99729999999999996</v>
      </c>
      <c r="C53963">
        <v>0.98429829000000002</v>
      </c>
      <c r="D53963">
        <v>1.9900000000000001E-2</v>
      </c>
      <c r="E53963">
        <v>-5.4936699999999998</v>
      </c>
      <c r="F53963">
        <v>1.25E-3</v>
      </c>
      <c r="G53963" t="s">
        <v>5098</v>
      </c>
      <c r="H53963" t="s">
        <v>5099</v>
      </c>
    </row>
    <row r="53964" spans="1:8" x14ac:dyDescent="0.2">
      <c r="A53964" t="s">
        <v>97974</v>
      </c>
      <c r="B53964">
        <v>0.99729999999999996</v>
      </c>
      <c r="C53964">
        <v>0.98430410999999995</v>
      </c>
      <c r="D53964">
        <v>-1.9900000000000001E-2</v>
      </c>
      <c r="E53964">
        <v>-5.4936699999999998</v>
      </c>
      <c r="F53964">
        <v>-1.32E-3</v>
      </c>
      <c r="G53964" t="s">
        <v>17093</v>
      </c>
      <c r="H53964" t="s">
        <v>17094</v>
      </c>
    </row>
    <row r="53965" spans="1:8" x14ac:dyDescent="0.2">
      <c r="A53965" t="s">
        <v>97975</v>
      </c>
      <c r="B53965">
        <v>0.99729999999999996</v>
      </c>
      <c r="C53965">
        <v>0.98433179000000004</v>
      </c>
      <c r="D53965">
        <v>-1.9900000000000001E-2</v>
      </c>
      <c r="E53965">
        <v>-5.4936699999999998</v>
      </c>
      <c r="F53965">
        <v>-1.8799999999999999E-3</v>
      </c>
      <c r="G53965" t="s">
        <v>18095</v>
      </c>
      <c r="H53965" t="s">
        <v>18096</v>
      </c>
    </row>
    <row r="53966" spans="1:8" x14ac:dyDescent="0.2">
      <c r="A53966" t="s">
        <v>97976</v>
      </c>
      <c r="B53966">
        <v>0.99729999999999996</v>
      </c>
      <c r="C53966">
        <v>0.98440225999999997</v>
      </c>
      <c r="D53966">
        <v>1.9800000000000002E-2</v>
      </c>
      <c r="E53966">
        <v>-5.4936800000000003</v>
      </c>
      <c r="F53966">
        <v>1.4300000000000001E-3</v>
      </c>
      <c r="G53966" t="s">
        <v>97977</v>
      </c>
      <c r="H53966" t="s">
        <v>97978</v>
      </c>
    </row>
    <row r="53967" spans="1:8" x14ac:dyDescent="0.2">
      <c r="A53967" t="s">
        <v>97979</v>
      </c>
      <c r="B53967">
        <v>0.99729999999999996</v>
      </c>
      <c r="C53967">
        <v>0.98445002000000004</v>
      </c>
      <c r="D53967">
        <v>1.9699999999999999E-2</v>
      </c>
      <c r="E53967">
        <v>-5.4936800000000003</v>
      </c>
      <c r="F53967">
        <v>1.3699999999999999E-3</v>
      </c>
      <c r="G53967" t="s">
        <v>56984</v>
      </c>
      <c r="H53967" t="s">
        <v>56985</v>
      </c>
    </row>
    <row r="53968" spans="1:8" x14ac:dyDescent="0.2">
      <c r="A53968" t="s">
        <v>97980</v>
      </c>
      <c r="B53968">
        <v>0.99729999999999996</v>
      </c>
      <c r="C53968">
        <v>0.98446140999999998</v>
      </c>
      <c r="D53968">
        <v>-1.9699999999999999E-2</v>
      </c>
      <c r="E53968">
        <v>-5.4936800000000003</v>
      </c>
      <c r="F53968">
        <v>-1.6000000000000001E-3</v>
      </c>
      <c r="G53968" t="s">
        <v>97981</v>
      </c>
      <c r="H53968" t="s">
        <v>97982</v>
      </c>
    </row>
    <row r="53969" spans="1:8" x14ac:dyDescent="0.2">
      <c r="A53969" t="s">
        <v>97983</v>
      </c>
      <c r="B53969">
        <v>0.99729999999999996</v>
      </c>
      <c r="C53969">
        <v>0.98447631000000002</v>
      </c>
      <c r="D53969">
        <v>1.9699999999999999E-2</v>
      </c>
      <c r="E53969">
        <v>-5.4936800000000003</v>
      </c>
      <c r="F53969">
        <v>2.66E-3</v>
      </c>
      <c r="G53969" t="s">
        <v>49142</v>
      </c>
      <c r="H53969" t="s">
        <v>49143</v>
      </c>
    </row>
    <row r="53970" spans="1:8" x14ac:dyDescent="0.2">
      <c r="A53970" t="s">
        <v>97984</v>
      </c>
      <c r="B53970">
        <v>0.99729999999999996</v>
      </c>
      <c r="C53970">
        <v>0.98450185999999995</v>
      </c>
      <c r="D53970">
        <v>-1.9699999999999999E-2</v>
      </c>
      <c r="E53970">
        <v>-5.4936800000000003</v>
      </c>
      <c r="F53970">
        <v>-1.2199999999999999E-3</v>
      </c>
      <c r="G53970" t="s">
        <v>94797</v>
      </c>
      <c r="H53970" t="s">
        <v>94798</v>
      </c>
    </row>
    <row r="53971" spans="1:8" x14ac:dyDescent="0.2">
      <c r="A53971" t="s">
        <v>97985</v>
      </c>
      <c r="B53971">
        <v>0.99729999999999996</v>
      </c>
      <c r="C53971">
        <v>0.98451078999999997</v>
      </c>
      <c r="D53971">
        <v>1.9699999999999999E-2</v>
      </c>
      <c r="E53971">
        <v>-5.4936800000000003</v>
      </c>
      <c r="F53971">
        <v>1.6100000000000001E-3</v>
      </c>
      <c r="G53971" t="s">
        <v>68367</v>
      </c>
      <c r="H53971" t="s">
        <v>68368</v>
      </c>
    </row>
    <row r="53972" spans="1:8" x14ac:dyDescent="0.2">
      <c r="A53972" t="s">
        <v>97986</v>
      </c>
      <c r="B53972">
        <v>0.99729999999999996</v>
      </c>
      <c r="C53972">
        <v>0.98451504000000001</v>
      </c>
      <c r="D53972">
        <v>1.9699999999999999E-2</v>
      </c>
      <c r="E53972">
        <v>-5.4936800000000003</v>
      </c>
      <c r="F53972">
        <v>1.2800000000000001E-3</v>
      </c>
      <c r="G53972" t="s">
        <v>30047</v>
      </c>
      <c r="H53972" t="s">
        <v>30048</v>
      </c>
    </row>
    <row r="53973" spans="1:8" x14ac:dyDescent="0.2">
      <c r="A53973" t="s">
        <v>97987</v>
      </c>
      <c r="B53973">
        <v>0.99729999999999996</v>
      </c>
      <c r="C53973">
        <v>0.98454282000000004</v>
      </c>
      <c r="D53973">
        <v>1.9599999999999999E-2</v>
      </c>
      <c r="E53973">
        <v>-5.4936800000000003</v>
      </c>
      <c r="F53973">
        <v>3.15E-3</v>
      </c>
      <c r="G53973" t="s">
        <v>16</v>
      </c>
      <c r="H53973" t="s">
        <v>16</v>
      </c>
    </row>
    <row r="53974" spans="1:8" x14ac:dyDescent="0.2">
      <c r="A53974" t="s">
        <v>97988</v>
      </c>
      <c r="B53974">
        <v>0.99729999999999996</v>
      </c>
      <c r="C53974">
        <v>0.98456169999999998</v>
      </c>
      <c r="D53974">
        <v>-1.9599999999999999E-2</v>
      </c>
      <c r="E53974">
        <v>-5.4936800000000003</v>
      </c>
      <c r="F53974">
        <v>-1.6999999999999999E-3</v>
      </c>
      <c r="G53974" t="s">
        <v>97989</v>
      </c>
      <c r="H53974" t="s">
        <v>97990</v>
      </c>
    </row>
    <row r="53975" spans="1:8" x14ac:dyDescent="0.2">
      <c r="A53975" t="s">
        <v>97991</v>
      </c>
      <c r="B53975">
        <v>0.99729999999999996</v>
      </c>
      <c r="C53975">
        <v>0.98456811</v>
      </c>
      <c r="D53975">
        <v>-1.9599999999999999E-2</v>
      </c>
      <c r="E53975">
        <v>-5.4936800000000003</v>
      </c>
      <c r="F53975">
        <v>-2.3E-3</v>
      </c>
      <c r="G53975" t="s">
        <v>3833</v>
      </c>
      <c r="H53975" t="s">
        <v>3834</v>
      </c>
    </row>
    <row r="53976" spans="1:8" x14ac:dyDescent="0.2">
      <c r="A53976" t="s">
        <v>97992</v>
      </c>
      <c r="B53976">
        <v>0.99729999999999996</v>
      </c>
      <c r="C53976">
        <v>0.98457267000000004</v>
      </c>
      <c r="D53976">
        <v>-1.9599999999999999E-2</v>
      </c>
      <c r="E53976">
        <v>-5.4936800000000003</v>
      </c>
      <c r="F53976">
        <v>-2.1299999999999999E-3</v>
      </c>
      <c r="G53976" t="s">
        <v>43689</v>
      </c>
      <c r="H53976" t="s">
        <v>43690</v>
      </c>
    </row>
    <row r="53977" spans="1:8" x14ac:dyDescent="0.2">
      <c r="A53977" t="s">
        <v>97993</v>
      </c>
      <c r="B53977">
        <v>0.99729999999999996</v>
      </c>
      <c r="C53977">
        <v>0.98459169000000002</v>
      </c>
      <c r="D53977">
        <v>1.9599999999999999E-2</v>
      </c>
      <c r="E53977">
        <v>-5.4936800000000003</v>
      </c>
      <c r="F53977">
        <v>1.31E-3</v>
      </c>
      <c r="G53977" t="s">
        <v>68700</v>
      </c>
      <c r="H53977" t="s">
        <v>68701</v>
      </c>
    </row>
    <row r="53978" spans="1:8" x14ac:dyDescent="0.2">
      <c r="A53978" t="s">
        <v>97994</v>
      </c>
      <c r="B53978">
        <v>0.99739999999999995</v>
      </c>
      <c r="C53978">
        <v>0.98464313000000003</v>
      </c>
      <c r="D53978">
        <v>1.95E-2</v>
      </c>
      <c r="E53978">
        <v>-5.4936800000000003</v>
      </c>
      <c r="F53978">
        <v>2.47E-3</v>
      </c>
      <c r="G53978" t="s">
        <v>97995</v>
      </c>
      <c r="H53978" t="s">
        <v>97996</v>
      </c>
    </row>
    <row r="53979" spans="1:8" x14ac:dyDescent="0.2">
      <c r="A53979" t="s">
        <v>97997</v>
      </c>
      <c r="B53979">
        <v>0.99739999999999995</v>
      </c>
      <c r="C53979">
        <v>0.98465157999999997</v>
      </c>
      <c r="D53979">
        <v>-1.95E-2</v>
      </c>
      <c r="E53979">
        <v>-5.4936800000000003</v>
      </c>
      <c r="F53979">
        <v>-2.0500000000000002E-3</v>
      </c>
      <c r="G53979" t="s">
        <v>6054</v>
      </c>
      <c r="H53979" t="s">
        <v>6055</v>
      </c>
    </row>
    <row r="53980" spans="1:8" x14ac:dyDescent="0.2">
      <c r="A53980" t="s">
        <v>97998</v>
      </c>
      <c r="B53980">
        <v>0.99739999999999995</v>
      </c>
      <c r="C53980">
        <v>0.98465963000000001</v>
      </c>
      <c r="D53980">
        <v>1.95E-2</v>
      </c>
      <c r="E53980">
        <v>-5.4936800000000003</v>
      </c>
      <c r="F53980">
        <v>1.57E-3</v>
      </c>
      <c r="G53980" t="s">
        <v>55044</v>
      </c>
      <c r="H53980" t="s">
        <v>55045</v>
      </c>
    </row>
    <row r="53981" spans="1:8" x14ac:dyDescent="0.2">
      <c r="A53981" t="s">
        <v>97999</v>
      </c>
      <c r="B53981">
        <v>0.99739999999999995</v>
      </c>
      <c r="C53981">
        <v>0.98468202999999999</v>
      </c>
      <c r="D53981">
        <v>-1.9400000000000001E-2</v>
      </c>
      <c r="E53981">
        <v>-5.4936800000000003</v>
      </c>
      <c r="F53981">
        <v>-3.0899999999999999E-3</v>
      </c>
      <c r="G53981" t="s">
        <v>16</v>
      </c>
      <c r="H53981" t="s">
        <v>16</v>
      </c>
    </row>
    <row r="53982" spans="1:8" x14ac:dyDescent="0.2">
      <c r="A53982" t="s">
        <v>98000</v>
      </c>
      <c r="B53982">
        <v>0.99739999999999995</v>
      </c>
      <c r="C53982">
        <v>0.98471613999999996</v>
      </c>
      <c r="D53982">
        <v>1.9400000000000001E-2</v>
      </c>
      <c r="E53982">
        <v>-5.4936800000000003</v>
      </c>
      <c r="F53982">
        <v>1.4400000000000001E-3</v>
      </c>
      <c r="G53982" t="s">
        <v>98001</v>
      </c>
      <c r="H53982" t="s">
        <v>98002</v>
      </c>
    </row>
    <row r="53983" spans="1:8" x14ac:dyDescent="0.2">
      <c r="A53983" t="s">
        <v>98003</v>
      </c>
      <c r="B53983">
        <v>0.99739999999999995</v>
      </c>
      <c r="C53983">
        <v>0.98473858000000003</v>
      </c>
      <c r="D53983">
        <v>-1.9400000000000001E-2</v>
      </c>
      <c r="E53983">
        <v>-5.4936800000000003</v>
      </c>
      <c r="F53983">
        <v>-1.4E-3</v>
      </c>
      <c r="G53983" t="s">
        <v>1787</v>
      </c>
      <c r="H53983" t="s">
        <v>1788</v>
      </c>
    </row>
    <row r="53984" spans="1:8" x14ac:dyDescent="0.2">
      <c r="A53984" t="s">
        <v>98004</v>
      </c>
      <c r="B53984">
        <v>0.99739999999999995</v>
      </c>
      <c r="C53984">
        <v>0.98476266000000001</v>
      </c>
      <c r="D53984">
        <v>1.9300000000000001E-2</v>
      </c>
      <c r="E53984">
        <v>-5.4936800000000003</v>
      </c>
      <c r="F53984">
        <v>1.0499999999999999E-3</v>
      </c>
      <c r="G53984" t="s">
        <v>98005</v>
      </c>
      <c r="H53984" t="s">
        <v>98006</v>
      </c>
    </row>
    <row r="53985" spans="1:8" x14ac:dyDescent="0.2">
      <c r="A53985" t="s">
        <v>98007</v>
      </c>
      <c r="B53985">
        <v>0.99739999999999995</v>
      </c>
      <c r="C53985">
        <v>0.98477716999999998</v>
      </c>
      <c r="D53985">
        <v>1.9300000000000001E-2</v>
      </c>
      <c r="E53985">
        <v>-5.4936800000000003</v>
      </c>
      <c r="F53985">
        <v>1.9300000000000001E-3</v>
      </c>
      <c r="G53985" t="s">
        <v>16</v>
      </c>
      <c r="H53985" t="s">
        <v>16</v>
      </c>
    </row>
    <row r="53986" spans="1:8" x14ac:dyDescent="0.2">
      <c r="A53986" t="s">
        <v>98008</v>
      </c>
      <c r="B53986">
        <v>0.99739999999999995</v>
      </c>
      <c r="C53986">
        <v>0.98478018</v>
      </c>
      <c r="D53986">
        <v>1.9300000000000001E-2</v>
      </c>
      <c r="E53986">
        <v>-5.4936800000000003</v>
      </c>
      <c r="F53986">
        <v>1.2700000000000001E-3</v>
      </c>
      <c r="G53986" t="s">
        <v>74809</v>
      </c>
      <c r="H53986" t="s">
        <v>74810</v>
      </c>
    </row>
    <row r="53987" spans="1:8" x14ac:dyDescent="0.2">
      <c r="A53987" t="s">
        <v>98009</v>
      </c>
      <c r="B53987">
        <v>0.99739999999999995</v>
      </c>
      <c r="C53987">
        <v>0.98482957999999998</v>
      </c>
      <c r="D53987">
        <v>1.9300000000000001E-2</v>
      </c>
      <c r="E53987">
        <v>-5.4936800000000003</v>
      </c>
      <c r="F53987">
        <v>1.41E-3</v>
      </c>
      <c r="G53987" t="s">
        <v>51787</v>
      </c>
      <c r="H53987" t="s">
        <v>51788</v>
      </c>
    </row>
    <row r="53988" spans="1:8" x14ac:dyDescent="0.2">
      <c r="A53988" t="s">
        <v>98010</v>
      </c>
      <c r="B53988">
        <v>0.99739999999999995</v>
      </c>
      <c r="C53988">
        <v>0.98483142000000001</v>
      </c>
      <c r="D53988">
        <v>-1.9300000000000001E-2</v>
      </c>
      <c r="E53988">
        <v>-5.4936800000000003</v>
      </c>
      <c r="F53988">
        <v>-1.5399999999999999E-3</v>
      </c>
      <c r="G53988" t="s">
        <v>98011</v>
      </c>
      <c r="H53988" t="s">
        <v>98012</v>
      </c>
    </row>
    <row r="53989" spans="1:8" x14ac:dyDescent="0.2">
      <c r="A53989" t="s">
        <v>98013</v>
      </c>
      <c r="B53989">
        <v>0.99739999999999995</v>
      </c>
      <c r="C53989">
        <v>0.98485736999999995</v>
      </c>
      <c r="D53989">
        <v>1.9199999999999998E-2</v>
      </c>
      <c r="E53989">
        <v>-5.49369</v>
      </c>
      <c r="F53989">
        <v>1.2600000000000001E-3</v>
      </c>
      <c r="G53989" t="s">
        <v>48200</v>
      </c>
      <c r="H53989" t="s">
        <v>48201</v>
      </c>
    </row>
    <row r="53990" spans="1:8" x14ac:dyDescent="0.2">
      <c r="A53990" t="s">
        <v>98014</v>
      </c>
      <c r="B53990">
        <v>0.99739999999999995</v>
      </c>
      <c r="C53990">
        <v>0.98486211000000001</v>
      </c>
      <c r="D53990">
        <v>1.9199999999999998E-2</v>
      </c>
      <c r="E53990">
        <v>-5.49369</v>
      </c>
      <c r="F53990">
        <v>1.31E-3</v>
      </c>
      <c r="G53990" t="s">
        <v>98015</v>
      </c>
      <c r="H53990" t="s">
        <v>98016</v>
      </c>
    </row>
    <row r="53991" spans="1:8" x14ac:dyDescent="0.2">
      <c r="A53991" t="s">
        <v>98017</v>
      </c>
      <c r="B53991">
        <v>0.99739999999999995</v>
      </c>
      <c r="C53991">
        <v>0.98487323999999998</v>
      </c>
      <c r="D53991">
        <v>1.9199999999999998E-2</v>
      </c>
      <c r="E53991">
        <v>-5.49369</v>
      </c>
      <c r="F53991">
        <v>1.6999999999999999E-3</v>
      </c>
      <c r="G53991" t="s">
        <v>10039</v>
      </c>
      <c r="H53991" t="s">
        <v>10040</v>
      </c>
    </row>
    <row r="53992" spans="1:8" x14ac:dyDescent="0.2">
      <c r="A53992" t="s">
        <v>98018</v>
      </c>
      <c r="B53992">
        <v>0.99739999999999995</v>
      </c>
      <c r="C53992">
        <v>0.98488242000000004</v>
      </c>
      <c r="D53992">
        <v>-1.9199999999999998E-2</v>
      </c>
      <c r="E53992">
        <v>-5.49369</v>
      </c>
      <c r="F53992">
        <v>-1.58E-3</v>
      </c>
      <c r="G53992" t="s">
        <v>16</v>
      </c>
      <c r="H53992" t="s">
        <v>16</v>
      </c>
    </row>
    <row r="53993" spans="1:8" x14ac:dyDescent="0.2">
      <c r="A53993" t="s">
        <v>98019</v>
      </c>
      <c r="B53993">
        <v>0.99739999999999995</v>
      </c>
      <c r="C53993">
        <v>0.98497820000000003</v>
      </c>
      <c r="D53993">
        <v>1.9099999999999999E-2</v>
      </c>
      <c r="E53993">
        <v>-5.49369</v>
      </c>
      <c r="F53993">
        <v>1.4599999999999999E-3</v>
      </c>
      <c r="G53993" t="s">
        <v>20767</v>
      </c>
      <c r="H53993" t="s">
        <v>20768</v>
      </c>
    </row>
    <row r="53994" spans="1:8" x14ac:dyDescent="0.2">
      <c r="A53994" t="s">
        <v>98020</v>
      </c>
      <c r="B53994">
        <v>0.99739999999999995</v>
      </c>
      <c r="C53994">
        <v>0.98498074999999996</v>
      </c>
      <c r="D53994">
        <v>1.9099999999999999E-2</v>
      </c>
      <c r="E53994">
        <v>-5.49369</v>
      </c>
      <c r="F53994">
        <v>1.34E-3</v>
      </c>
      <c r="G53994" t="s">
        <v>98021</v>
      </c>
      <c r="H53994" t="s">
        <v>98022</v>
      </c>
    </row>
    <row r="53995" spans="1:8" x14ac:dyDescent="0.2">
      <c r="A53995" t="s">
        <v>98023</v>
      </c>
      <c r="B53995">
        <v>0.99739999999999995</v>
      </c>
      <c r="C53995">
        <v>0.98498669000000005</v>
      </c>
      <c r="D53995">
        <v>-1.9099999999999999E-2</v>
      </c>
      <c r="E53995">
        <v>-5.49369</v>
      </c>
      <c r="F53995">
        <v>-1.1000000000000001E-3</v>
      </c>
      <c r="G53995" t="s">
        <v>98024</v>
      </c>
      <c r="H53995" t="s">
        <v>98025</v>
      </c>
    </row>
    <row r="53996" spans="1:8" x14ac:dyDescent="0.2">
      <c r="A53996" t="s">
        <v>98026</v>
      </c>
      <c r="B53996">
        <v>0.99739999999999995</v>
      </c>
      <c r="C53996">
        <v>0.98499239000000005</v>
      </c>
      <c r="D53996">
        <v>-1.9E-2</v>
      </c>
      <c r="E53996">
        <v>-5.49369</v>
      </c>
      <c r="F53996">
        <v>-1.2700000000000001E-3</v>
      </c>
      <c r="G53996" t="s">
        <v>86846</v>
      </c>
      <c r="H53996" t="s">
        <v>86847</v>
      </c>
    </row>
    <row r="53997" spans="1:8" x14ac:dyDescent="0.2">
      <c r="A53997" t="s">
        <v>98027</v>
      </c>
      <c r="B53997">
        <v>0.99739999999999995</v>
      </c>
      <c r="C53997">
        <v>0.98504548999999997</v>
      </c>
      <c r="D53997">
        <v>1.9E-2</v>
      </c>
      <c r="E53997">
        <v>-5.49369</v>
      </c>
      <c r="F53997">
        <v>1.31E-3</v>
      </c>
      <c r="G53997" t="s">
        <v>98028</v>
      </c>
      <c r="H53997" t="s">
        <v>98029</v>
      </c>
    </row>
    <row r="53998" spans="1:8" x14ac:dyDescent="0.2">
      <c r="A53998" t="s">
        <v>98030</v>
      </c>
      <c r="B53998">
        <v>0.99739999999999995</v>
      </c>
      <c r="C53998">
        <v>0.98505401000000004</v>
      </c>
      <c r="D53998">
        <v>1.9E-2</v>
      </c>
      <c r="E53998">
        <v>-5.49369</v>
      </c>
      <c r="F53998">
        <v>1.6900000000000001E-3</v>
      </c>
      <c r="G53998" t="s">
        <v>98031</v>
      </c>
      <c r="H53998" t="s">
        <v>98032</v>
      </c>
    </row>
    <row r="53999" spans="1:8" x14ac:dyDescent="0.2">
      <c r="A53999" t="s">
        <v>98033</v>
      </c>
      <c r="B53999">
        <v>0.99739999999999995</v>
      </c>
      <c r="C53999">
        <v>0.98506749999999998</v>
      </c>
      <c r="D53999">
        <v>1.9E-2</v>
      </c>
      <c r="E53999">
        <v>-5.49369</v>
      </c>
      <c r="F53999">
        <v>1.9E-3</v>
      </c>
      <c r="G53999" t="s">
        <v>16</v>
      </c>
      <c r="H53999" t="s">
        <v>16</v>
      </c>
    </row>
    <row r="54000" spans="1:8" x14ac:dyDescent="0.2">
      <c r="A54000" t="s">
        <v>98034</v>
      </c>
      <c r="B54000">
        <v>0.99739999999999995</v>
      </c>
      <c r="C54000">
        <v>0.98506983999999997</v>
      </c>
      <c r="D54000">
        <v>-1.89E-2</v>
      </c>
      <c r="E54000">
        <v>-5.49369</v>
      </c>
      <c r="F54000">
        <v>-1.73E-3</v>
      </c>
      <c r="G54000" t="s">
        <v>98035</v>
      </c>
      <c r="H54000" t="s">
        <v>98036</v>
      </c>
    </row>
    <row r="54001" spans="1:8" x14ac:dyDescent="0.2">
      <c r="A54001" t="s">
        <v>98037</v>
      </c>
      <c r="B54001">
        <v>0.99739999999999995</v>
      </c>
      <c r="C54001">
        <v>0.98507442000000001</v>
      </c>
      <c r="D54001">
        <v>-1.89E-2</v>
      </c>
      <c r="E54001">
        <v>-5.49369</v>
      </c>
      <c r="F54001">
        <v>-1.73E-3</v>
      </c>
      <c r="G54001" t="s">
        <v>70567</v>
      </c>
      <c r="H54001" t="s">
        <v>70568</v>
      </c>
    </row>
    <row r="54002" spans="1:8" x14ac:dyDescent="0.2">
      <c r="A54002" t="s">
        <v>98038</v>
      </c>
      <c r="B54002">
        <v>0.99739999999999995</v>
      </c>
      <c r="C54002">
        <v>0.98507922999999997</v>
      </c>
      <c r="D54002">
        <v>1.89E-2</v>
      </c>
      <c r="E54002">
        <v>-5.49369</v>
      </c>
      <c r="F54002">
        <v>1.92E-3</v>
      </c>
      <c r="G54002" t="s">
        <v>10653</v>
      </c>
      <c r="H54002" t="s">
        <v>10654</v>
      </c>
    </row>
    <row r="54003" spans="1:8" x14ac:dyDescent="0.2">
      <c r="A54003" t="s">
        <v>98039</v>
      </c>
      <c r="B54003">
        <v>0.99739999999999995</v>
      </c>
      <c r="C54003">
        <v>0.98512745999999995</v>
      </c>
      <c r="D54003">
        <v>-1.89E-2</v>
      </c>
      <c r="E54003">
        <v>-5.49369</v>
      </c>
      <c r="F54003">
        <v>-7.8600000000000002E-4</v>
      </c>
      <c r="G54003" t="s">
        <v>18166</v>
      </c>
      <c r="H54003" t="s">
        <v>18167</v>
      </c>
    </row>
    <row r="54004" spans="1:8" x14ac:dyDescent="0.2">
      <c r="A54004" t="s">
        <v>98040</v>
      </c>
      <c r="B54004">
        <v>0.99739999999999995</v>
      </c>
      <c r="C54004">
        <v>0.98515092999999998</v>
      </c>
      <c r="D54004">
        <v>1.8800000000000001E-2</v>
      </c>
      <c r="E54004">
        <v>-5.49369</v>
      </c>
      <c r="F54004">
        <v>1.3699999999999999E-3</v>
      </c>
      <c r="G54004" t="s">
        <v>87285</v>
      </c>
      <c r="H54004" t="s">
        <v>87286</v>
      </c>
    </row>
    <row r="54005" spans="1:8" x14ac:dyDescent="0.2">
      <c r="A54005" t="s">
        <v>98041</v>
      </c>
      <c r="B54005">
        <v>0.99739999999999995</v>
      </c>
      <c r="C54005">
        <v>0.98516479000000001</v>
      </c>
      <c r="D54005">
        <v>-1.8800000000000001E-2</v>
      </c>
      <c r="E54005">
        <v>-5.49369</v>
      </c>
      <c r="F54005">
        <v>-8.1400000000000005E-4</v>
      </c>
      <c r="G54005" t="s">
        <v>98042</v>
      </c>
      <c r="H54005" t="s">
        <v>98043</v>
      </c>
    </row>
    <row r="54006" spans="1:8" x14ac:dyDescent="0.2">
      <c r="A54006" t="s">
        <v>98044</v>
      </c>
      <c r="B54006">
        <v>0.99739999999999995</v>
      </c>
      <c r="C54006">
        <v>0.98517867000000003</v>
      </c>
      <c r="D54006">
        <v>1.8800000000000001E-2</v>
      </c>
      <c r="E54006">
        <v>-5.49369</v>
      </c>
      <c r="F54006">
        <v>2.1900000000000001E-3</v>
      </c>
      <c r="G54006" t="s">
        <v>98045</v>
      </c>
      <c r="H54006" t="s">
        <v>98046</v>
      </c>
    </row>
    <row r="54007" spans="1:8" x14ac:dyDescent="0.2">
      <c r="A54007" t="s">
        <v>98047</v>
      </c>
      <c r="B54007">
        <v>0.99739999999999995</v>
      </c>
      <c r="C54007">
        <v>0.98518002999999998</v>
      </c>
      <c r="D54007">
        <v>1.8800000000000001E-2</v>
      </c>
      <c r="E54007">
        <v>-5.49369</v>
      </c>
      <c r="F54007">
        <v>1.3500000000000001E-3</v>
      </c>
      <c r="G54007" t="s">
        <v>57468</v>
      </c>
      <c r="H54007" t="s">
        <v>57469</v>
      </c>
    </row>
    <row r="54008" spans="1:8" x14ac:dyDescent="0.2">
      <c r="A54008" t="s">
        <v>98048</v>
      </c>
      <c r="B54008">
        <v>0.99739999999999995</v>
      </c>
      <c r="C54008">
        <v>0.98520969000000003</v>
      </c>
      <c r="D54008">
        <v>1.8800000000000001E-2</v>
      </c>
      <c r="E54008">
        <v>-5.49369</v>
      </c>
      <c r="F54008">
        <v>1.4400000000000001E-3</v>
      </c>
      <c r="G54008" t="s">
        <v>16</v>
      </c>
      <c r="H54008" t="s">
        <v>16</v>
      </c>
    </row>
    <row r="54009" spans="1:8" x14ac:dyDescent="0.2">
      <c r="A54009" t="s">
        <v>98049</v>
      </c>
      <c r="B54009">
        <v>0.99739999999999995</v>
      </c>
      <c r="C54009">
        <v>0.98523088999999997</v>
      </c>
      <c r="D54009">
        <v>1.8700000000000001E-2</v>
      </c>
      <c r="E54009">
        <v>-5.49369</v>
      </c>
      <c r="F54009">
        <v>1.2899999999999999E-3</v>
      </c>
      <c r="G54009" t="s">
        <v>98050</v>
      </c>
      <c r="H54009" t="s">
        <v>98051</v>
      </c>
    </row>
    <row r="54010" spans="1:8" x14ac:dyDescent="0.2">
      <c r="A54010" t="s">
        <v>98052</v>
      </c>
      <c r="B54010">
        <v>0.99739999999999995</v>
      </c>
      <c r="C54010">
        <v>0.98523528000000005</v>
      </c>
      <c r="D54010">
        <v>1.8700000000000001E-2</v>
      </c>
      <c r="E54010">
        <v>-5.49369</v>
      </c>
      <c r="F54010">
        <v>1.5399999999999999E-3</v>
      </c>
      <c r="G54010" t="s">
        <v>98053</v>
      </c>
      <c r="H54010" t="s">
        <v>98054</v>
      </c>
    </row>
    <row r="54011" spans="1:8" x14ac:dyDescent="0.2">
      <c r="A54011" t="s">
        <v>98055</v>
      </c>
      <c r="B54011">
        <v>0.99739999999999995</v>
      </c>
      <c r="C54011">
        <v>0.98529955999999996</v>
      </c>
      <c r="D54011">
        <v>1.8700000000000001E-2</v>
      </c>
      <c r="E54011">
        <v>-5.49369</v>
      </c>
      <c r="F54011">
        <v>1.6800000000000001E-3</v>
      </c>
      <c r="G54011" t="s">
        <v>98056</v>
      </c>
      <c r="H54011" t="s">
        <v>98057</v>
      </c>
    </row>
    <row r="54012" spans="1:8" x14ac:dyDescent="0.2">
      <c r="A54012" t="s">
        <v>98058</v>
      </c>
      <c r="B54012">
        <v>0.99739999999999995</v>
      </c>
      <c r="C54012">
        <v>0.98530567999999996</v>
      </c>
      <c r="D54012">
        <v>-1.8599999999999998E-2</v>
      </c>
      <c r="E54012">
        <v>-5.49369</v>
      </c>
      <c r="F54012">
        <v>-1.2899999999999999E-3</v>
      </c>
      <c r="G54012" t="s">
        <v>60535</v>
      </c>
      <c r="H54012" t="s">
        <v>60536</v>
      </c>
    </row>
    <row r="54013" spans="1:8" x14ac:dyDescent="0.2">
      <c r="A54013" t="s">
        <v>98059</v>
      </c>
      <c r="B54013">
        <v>0.99739999999999995</v>
      </c>
      <c r="C54013">
        <v>0.98531449999999998</v>
      </c>
      <c r="D54013">
        <v>-1.8599999999999998E-2</v>
      </c>
      <c r="E54013">
        <v>-5.4936999999999996</v>
      </c>
      <c r="F54013">
        <v>-1.3600000000000001E-3</v>
      </c>
      <c r="G54013" t="s">
        <v>16</v>
      </c>
      <c r="H54013" t="s">
        <v>16</v>
      </c>
    </row>
    <row r="54014" spans="1:8" x14ac:dyDescent="0.2">
      <c r="A54014" t="s">
        <v>98060</v>
      </c>
      <c r="B54014">
        <v>0.99739999999999995</v>
      </c>
      <c r="C54014">
        <v>0.98534588000000001</v>
      </c>
      <c r="D54014">
        <v>1.8599999999999998E-2</v>
      </c>
      <c r="E54014">
        <v>-5.4936999999999996</v>
      </c>
      <c r="F54014">
        <v>1.6000000000000001E-3</v>
      </c>
      <c r="G54014" t="s">
        <v>8404</v>
      </c>
      <c r="H54014" t="s">
        <v>8405</v>
      </c>
    </row>
    <row r="54015" spans="1:8" x14ac:dyDescent="0.2">
      <c r="A54015" t="s">
        <v>98061</v>
      </c>
      <c r="B54015">
        <v>0.99739999999999995</v>
      </c>
      <c r="C54015">
        <v>0.98534641999999995</v>
      </c>
      <c r="D54015">
        <v>-1.8599999999999998E-2</v>
      </c>
      <c r="E54015">
        <v>-5.4936999999999996</v>
      </c>
      <c r="F54015">
        <v>-1.5399999999999999E-3</v>
      </c>
      <c r="G54015" t="s">
        <v>1445</v>
      </c>
      <c r="H54015" t="s">
        <v>1446</v>
      </c>
    </row>
    <row r="54016" spans="1:8" x14ac:dyDescent="0.2">
      <c r="A54016" t="s">
        <v>98062</v>
      </c>
      <c r="B54016">
        <v>0.99739999999999995</v>
      </c>
      <c r="C54016">
        <v>0.98536517000000001</v>
      </c>
      <c r="D54016">
        <v>-1.8599999999999998E-2</v>
      </c>
      <c r="E54016">
        <v>-5.4936999999999996</v>
      </c>
      <c r="F54016">
        <v>-1.66E-3</v>
      </c>
      <c r="G54016" t="s">
        <v>45813</v>
      </c>
      <c r="H54016" t="s">
        <v>45814</v>
      </c>
    </row>
    <row r="54017" spans="1:8" x14ac:dyDescent="0.2">
      <c r="A54017" t="s">
        <v>98063</v>
      </c>
      <c r="B54017">
        <v>0.99750000000000005</v>
      </c>
      <c r="C54017">
        <v>0.98543727000000003</v>
      </c>
      <c r="D54017">
        <v>-1.8499999999999999E-2</v>
      </c>
      <c r="E54017">
        <v>-5.4936999999999996</v>
      </c>
      <c r="F54017">
        <v>-1.17E-3</v>
      </c>
      <c r="G54017" t="s">
        <v>16</v>
      </c>
      <c r="H54017" t="s">
        <v>16</v>
      </c>
    </row>
    <row r="54018" spans="1:8" x14ac:dyDescent="0.2">
      <c r="A54018" t="s">
        <v>98064</v>
      </c>
      <c r="B54018">
        <v>0.99750000000000005</v>
      </c>
      <c r="C54018">
        <v>0.98547737999999996</v>
      </c>
      <c r="D54018">
        <v>1.84E-2</v>
      </c>
      <c r="E54018">
        <v>-5.4936999999999996</v>
      </c>
      <c r="F54018">
        <v>1.5200000000000001E-3</v>
      </c>
      <c r="G54018" t="s">
        <v>52475</v>
      </c>
      <c r="H54018" t="s">
        <v>52476</v>
      </c>
    </row>
    <row r="54019" spans="1:8" x14ac:dyDescent="0.2">
      <c r="A54019" t="s">
        <v>98065</v>
      </c>
      <c r="B54019">
        <v>0.99750000000000005</v>
      </c>
      <c r="C54019">
        <v>0.98549233999999997</v>
      </c>
      <c r="D54019">
        <v>-1.84E-2</v>
      </c>
      <c r="E54019">
        <v>-5.4936999999999996</v>
      </c>
      <c r="F54019">
        <v>-1.2700000000000001E-3</v>
      </c>
      <c r="G54019" t="s">
        <v>23127</v>
      </c>
      <c r="H54019" t="s">
        <v>23128</v>
      </c>
    </row>
    <row r="54020" spans="1:8" x14ac:dyDescent="0.2">
      <c r="A54020" t="s">
        <v>98066</v>
      </c>
      <c r="B54020">
        <v>0.99750000000000005</v>
      </c>
      <c r="C54020">
        <v>0.98550559000000004</v>
      </c>
      <c r="D54020">
        <v>1.84E-2</v>
      </c>
      <c r="E54020">
        <v>-5.4936999999999996</v>
      </c>
      <c r="F54020">
        <v>1.6199999999999999E-3</v>
      </c>
      <c r="G54020" t="s">
        <v>16</v>
      </c>
      <c r="H54020" t="s">
        <v>16</v>
      </c>
    </row>
    <row r="54021" spans="1:8" x14ac:dyDescent="0.2">
      <c r="A54021" t="s">
        <v>98067</v>
      </c>
      <c r="B54021">
        <v>0.99750000000000005</v>
      </c>
      <c r="C54021">
        <v>0.98553281999999998</v>
      </c>
      <c r="D54021">
        <v>1.84E-2</v>
      </c>
      <c r="E54021">
        <v>-5.4936999999999996</v>
      </c>
      <c r="F54021">
        <v>1.31E-3</v>
      </c>
      <c r="G54021" t="s">
        <v>98068</v>
      </c>
      <c r="H54021" t="s">
        <v>98069</v>
      </c>
    </row>
    <row r="54022" spans="1:8" x14ac:dyDescent="0.2">
      <c r="A54022" t="s">
        <v>98070</v>
      </c>
      <c r="B54022">
        <v>0.99760000000000004</v>
      </c>
      <c r="C54022">
        <v>0.98563241999999995</v>
      </c>
      <c r="D54022">
        <v>-1.8200000000000001E-2</v>
      </c>
      <c r="E54022">
        <v>-5.4936999999999996</v>
      </c>
      <c r="F54022">
        <v>-1.4499999999999999E-3</v>
      </c>
      <c r="G54022" t="s">
        <v>16</v>
      </c>
      <c r="H54022" t="s">
        <v>16</v>
      </c>
    </row>
    <row r="54023" spans="1:8" x14ac:dyDescent="0.2">
      <c r="A54023" t="s">
        <v>98071</v>
      </c>
      <c r="B54023">
        <v>0.99760000000000004</v>
      </c>
      <c r="C54023">
        <v>0.98565060999999998</v>
      </c>
      <c r="D54023">
        <v>-1.8200000000000001E-2</v>
      </c>
      <c r="E54023">
        <v>-5.4936999999999996</v>
      </c>
      <c r="F54023">
        <v>-1.74E-3</v>
      </c>
      <c r="G54023" t="s">
        <v>16</v>
      </c>
      <c r="H54023" t="s">
        <v>16</v>
      </c>
    </row>
    <row r="54024" spans="1:8" x14ac:dyDescent="0.2">
      <c r="A54024" t="s">
        <v>98072</v>
      </c>
      <c r="B54024">
        <v>0.99760000000000004</v>
      </c>
      <c r="C54024">
        <v>0.98567170999999998</v>
      </c>
      <c r="D54024">
        <v>1.8200000000000001E-2</v>
      </c>
      <c r="E54024">
        <v>-5.4936999999999996</v>
      </c>
      <c r="F54024">
        <v>9.9700000000000006E-4</v>
      </c>
      <c r="G54024" t="s">
        <v>98073</v>
      </c>
      <c r="H54024" t="s">
        <v>98074</v>
      </c>
    </row>
    <row r="54025" spans="1:8" x14ac:dyDescent="0.2">
      <c r="A54025" t="s">
        <v>98075</v>
      </c>
      <c r="B54025">
        <v>0.99760000000000004</v>
      </c>
      <c r="C54025">
        <v>0.98568177000000001</v>
      </c>
      <c r="D54025">
        <v>-1.8200000000000001E-2</v>
      </c>
      <c r="E54025">
        <v>-5.4936999999999996</v>
      </c>
      <c r="F54025">
        <v>-1.6000000000000001E-3</v>
      </c>
      <c r="G54025" t="s">
        <v>30815</v>
      </c>
      <c r="H54025" t="s">
        <v>30816</v>
      </c>
    </row>
    <row r="54026" spans="1:8" x14ac:dyDescent="0.2">
      <c r="A54026" t="s">
        <v>98076</v>
      </c>
      <c r="B54026">
        <v>0.99760000000000004</v>
      </c>
      <c r="C54026">
        <v>0.98570329999999995</v>
      </c>
      <c r="D54026">
        <v>-1.8100000000000002E-2</v>
      </c>
      <c r="E54026">
        <v>-5.4936999999999996</v>
      </c>
      <c r="F54026">
        <v>-1.24E-3</v>
      </c>
      <c r="G54026" t="s">
        <v>94974</v>
      </c>
      <c r="H54026" t="s">
        <v>94975</v>
      </c>
    </row>
    <row r="54027" spans="1:8" x14ac:dyDescent="0.2">
      <c r="A54027" t="s">
        <v>98077</v>
      </c>
      <c r="B54027">
        <v>0.99760000000000004</v>
      </c>
      <c r="C54027">
        <v>0.98572071000000006</v>
      </c>
      <c r="D54027">
        <v>-1.8100000000000002E-2</v>
      </c>
      <c r="E54027">
        <v>-5.4936999999999996</v>
      </c>
      <c r="F54027">
        <v>-1.39E-3</v>
      </c>
      <c r="G54027" t="s">
        <v>29141</v>
      </c>
      <c r="H54027" t="s">
        <v>29142</v>
      </c>
    </row>
    <row r="54028" spans="1:8" x14ac:dyDescent="0.2">
      <c r="A54028" t="s">
        <v>98078</v>
      </c>
      <c r="B54028">
        <v>0.99760000000000004</v>
      </c>
      <c r="C54028">
        <v>0.98575263999999996</v>
      </c>
      <c r="D54028">
        <v>1.8100000000000002E-2</v>
      </c>
      <c r="E54028">
        <v>-5.4936999999999996</v>
      </c>
      <c r="F54028">
        <v>1.31E-3</v>
      </c>
      <c r="G54028" t="s">
        <v>7518</v>
      </c>
      <c r="H54028" t="s">
        <v>7519</v>
      </c>
    </row>
    <row r="54029" spans="1:8" x14ac:dyDescent="0.2">
      <c r="A54029" t="s">
        <v>98079</v>
      </c>
      <c r="B54029">
        <v>0.99760000000000004</v>
      </c>
      <c r="C54029">
        <v>0.98578284000000005</v>
      </c>
      <c r="D54029">
        <v>1.7999999999999999E-2</v>
      </c>
      <c r="E54029">
        <v>-5.4936999999999996</v>
      </c>
      <c r="F54029">
        <v>1.5E-3</v>
      </c>
      <c r="G54029" t="s">
        <v>73930</v>
      </c>
      <c r="H54029" t="s">
        <v>73931</v>
      </c>
    </row>
    <row r="54030" spans="1:8" x14ac:dyDescent="0.2">
      <c r="A54030" t="s">
        <v>98080</v>
      </c>
      <c r="B54030">
        <v>0.99760000000000004</v>
      </c>
      <c r="C54030">
        <v>0.98578779999999999</v>
      </c>
      <c r="D54030">
        <v>-1.7999999999999999E-2</v>
      </c>
      <c r="E54030">
        <v>-5.4936999999999996</v>
      </c>
      <c r="F54030">
        <v>-2.0699999999999998E-3</v>
      </c>
      <c r="G54030" t="s">
        <v>29645</v>
      </c>
      <c r="H54030" t="s">
        <v>29646</v>
      </c>
    </row>
    <row r="54031" spans="1:8" x14ac:dyDescent="0.2">
      <c r="A54031" t="s">
        <v>98081</v>
      </c>
      <c r="B54031">
        <v>0.99760000000000004</v>
      </c>
      <c r="C54031">
        <v>0.98582546999999998</v>
      </c>
      <c r="D54031">
        <v>-1.7999999999999999E-2</v>
      </c>
      <c r="E54031">
        <v>-5.4937100000000001</v>
      </c>
      <c r="F54031">
        <v>-1.47E-3</v>
      </c>
      <c r="G54031" t="s">
        <v>98082</v>
      </c>
      <c r="H54031" t="s">
        <v>98083</v>
      </c>
    </row>
    <row r="54032" spans="1:8" x14ac:dyDescent="0.2">
      <c r="A54032" t="s">
        <v>98084</v>
      </c>
      <c r="B54032">
        <v>0.99760000000000004</v>
      </c>
      <c r="C54032">
        <v>0.98589457000000003</v>
      </c>
      <c r="D54032">
        <v>-1.7899999999999999E-2</v>
      </c>
      <c r="E54032">
        <v>-5.4937100000000001</v>
      </c>
      <c r="F54032">
        <v>-2.5799999999999998E-3</v>
      </c>
      <c r="G54032" t="s">
        <v>71852</v>
      </c>
      <c r="H54032" t="s">
        <v>71853</v>
      </c>
    </row>
    <row r="54033" spans="1:8" x14ac:dyDescent="0.2">
      <c r="A54033" t="s">
        <v>98085</v>
      </c>
      <c r="B54033">
        <v>0.99760000000000004</v>
      </c>
      <c r="C54033">
        <v>0.98591121000000004</v>
      </c>
      <c r="D54033">
        <v>-1.7899999999999999E-2</v>
      </c>
      <c r="E54033">
        <v>-5.4937100000000001</v>
      </c>
      <c r="F54033">
        <v>-1.73E-3</v>
      </c>
      <c r="G54033" t="s">
        <v>16</v>
      </c>
      <c r="H54033" t="s">
        <v>16</v>
      </c>
    </row>
    <row r="54034" spans="1:8" x14ac:dyDescent="0.2">
      <c r="A54034" t="s">
        <v>98086</v>
      </c>
      <c r="B54034">
        <v>0.99760000000000004</v>
      </c>
      <c r="C54034">
        <v>0.98592628999999998</v>
      </c>
      <c r="D54034">
        <v>-1.7899999999999999E-2</v>
      </c>
      <c r="E54034">
        <v>-5.4937100000000001</v>
      </c>
      <c r="F54034">
        <v>-1.49E-3</v>
      </c>
      <c r="G54034" t="s">
        <v>49579</v>
      </c>
      <c r="H54034" t="s">
        <v>49580</v>
      </c>
    </row>
    <row r="54035" spans="1:8" x14ac:dyDescent="0.2">
      <c r="A54035" t="s">
        <v>98087</v>
      </c>
      <c r="B54035">
        <v>0.99760000000000004</v>
      </c>
      <c r="C54035">
        <v>0.98594771000000003</v>
      </c>
      <c r="D54035">
        <v>-1.78E-2</v>
      </c>
      <c r="E54035">
        <v>-5.4937100000000001</v>
      </c>
      <c r="F54035">
        <v>-3.3E-3</v>
      </c>
      <c r="G54035" t="s">
        <v>98088</v>
      </c>
      <c r="H54035" t="s">
        <v>98089</v>
      </c>
    </row>
    <row r="54036" spans="1:8" x14ac:dyDescent="0.2">
      <c r="A54036" t="s">
        <v>98090</v>
      </c>
      <c r="B54036">
        <v>0.99760000000000004</v>
      </c>
      <c r="C54036">
        <v>0.98597703999999997</v>
      </c>
      <c r="D54036">
        <v>1.78E-2</v>
      </c>
      <c r="E54036">
        <v>-5.4937100000000001</v>
      </c>
      <c r="F54036">
        <v>1.32E-3</v>
      </c>
      <c r="G54036" t="s">
        <v>12747</v>
      </c>
      <c r="H54036" t="s">
        <v>12748</v>
      </c>
    </row>
    <row r="54037" spans="1:8" x14ac:dyDescent="0.2">
      <c r="A54037" t="s">
        <v>98091</v>
      </c>
      <c r="B54037">
        <v>0.99760000000000004</v>
      </c>
      <c r="C54037">
        <v>0.98598624000000001</v>
      </c>
      <c r="D54037">
        <v>1.78E-2</v>
      </c>
      <c r="E54037">
        <v>-5.4937100000000001</v>
      </c>
      <c r="F54037">
        <v>1.42E-3</v>
      </c>
      <c r="G54037" t="s">
        <v>71986</v>
      </c>
      <c r="H54037" t="s">
        <v>71987</v>
      </c>
    </row>
    <row r="54038" spans="1:8" x14ac:dyDescent="0.2">
      <c r="A54038" t="s">
        <v>98092</v>
      </c>
      <c r="B54038">
        <v>0.99760000000000004</v>
      </c>
      <c r="C54038">
        <v>0.98601918</v>
      </c>
      <c r="D54038">
        <v>1.77E-2</v>
      </c>
      <c r="E54038">
        <v>-5.4937100000000001</v>
      </c>
      <c r="F54038">
        <v>1.2099999999999999E-3</v>
      </c>
      <c r="G54038" t="s">
        <v>5330</v>
      </c>
      <c r="H54038" t="s">
        <v>5331</v>
      </c>
    </row>
    <row r="54039" spans="1:8" x14ac:dyDescent="0.2">
      <c r="A54039" t="s">
        <v>98093</v>
      </c>
      <c r="B54039">
        <v>0.99760000000000004</v>
      </c>
      <c r="C54039">
        <v>0.98604849000000006</v>
      </c>
      <c r="D54039">
        <v>1.77E-2</v>
      </c>
      <c r="E54039">
        <v>-5.4937100000000001</v>
      </c>
      <c r="F54039">
        <v>1.7899999999999999E-3</v>
      </c>
      <c r="G54039" t="s">
        <v>3930</v>
      </c>
      <c r="H54039" t="s">
        <v>3931</v>
      </c>
    </row>
    <row r="54040" spans="1:8" x14ac:dyDescent="0.2">
      <c r="A54040" t="s">
        <v>98094</v>
      </c>
      <c r="B54040">
        <v>0.99760000000000004</v>
      </c>
      <c r="C54040">
        <v>0.98605275999999997</v>
      </c>
      <c r="D54040">
        <v>-1.77E-2</v>
      </c>
      <c r="E54040">
        <v>-5.4937100000000001</v>
      </c>
      <c r="F54040">
        <v>-1.6299999999999999E-3</v>
      </c>
      <c r="G54040" t="s">
        <v>16894</v>
      </c>
      <c r="H54040" t="s">
        <v>16895</v>
      </c>
    </row>
    <row r="54041" spans="1:8" x14ac:dyDescent="0.2">
      <c r="A54041" t="s">
        <v>98095</v>
      </c>
      <c r="B54041">
        <v>0.99760000000000004</v>
      </c>
      <c r="C54041">
        <v>0.98605575000000001</v>
      </c>
      <c r="D54041">
        <v>-1.77E-2</v>
      </c>
      <c r="E54041">
        <v>-5.4937100000000001</v>
      </c>
      <c r="F54041">
        <v>-1.1100000000000001E-3</v>
      </c>
      <c r="G54041" t="s">
        <v>16</v>
      </c>
      <c r="H54041" t="s">
        <v>16</v>
      </c>
    </row>
    <row r="54042" spans="1:8" x14ac:dyDescent="0.2">
      <c r="A54042" t="s">
        <v>98096</v>
      </c>
      <c r="B54042">
        <v>0.99760000000000004</v>
      </c>
      <c r="C54042">
        <v>0.98608180999999995</v>
      </c>
      <c r="D54042">
        <v>-1.77E-2</v>
      </c>
      <c r="E54042">
        <v>-5.4937100000000001</v>
      </c>
      <c r="F54042">
        <v>-1.8E-3</v>
      </c>
      <c r="G54042" t="s">
        <v>74316</v>
      </c>
      <c r="H54042" t="s">
        <v>74317</v>
      </c>
    </row>
    <row r="54043" spans="1:8" x14ac:dyDescent="0.2">
      <c r="A54043" t="s">
        <v>98097</v>
      </c>
      <c r="B54043">
        <v>0.99760000000000004</v>
      </c>
      <c r="C54043">
        <v>0.98609990000000003</v>
      </c>
      <c r="D54043">
        <v>1.7600000000000001E-2</v>
      </c>
      <c r="E54043">
        <v>-5.4937100000000001</v>
      </c>
      <c r="F54043">
        <v>1.16E-3</v>
      </c>
      <c r="G54043" t="s">
        <v>98098</v>
      </c>
      <c r="H54043" t="s">
        <v>98099</v>
      </c>
    </row>
    <row r="54044" spans="1:8" x14ac:dyDescent="0.2">
      <c r="A54044" t="s">
        <v>98100</v>
      </c>
      <c r="B54044">
        <v>0.99760000000000004</v>
      </c>
      <c r="C54044">
        <v>0.98612023999999998</v>
      </c>
      <c r="D54044">
        <v>1.7600000000000001E-2</v>
      </c>
      <c r="E54044">
        <v>-5.4937100000000001</v>
      </c>
      <c r="F54044">
        <v>1.3799999999999999E-3</v>
      </c>
      <c r="G54044" t="s">
        <v>16</v>
      </c>
      <c r="H54044" t="s">
        <v>16</v>
      </c>
    </row>
    <row r="54045" spans="1:8" x14ac:dyDescent="0.2">
      <c r="A54045" t="s">
        <v>98101</v>
      </c>
      <c r="B54045">
        <v>0.99760000000000004</v>
      </c>
      <c r="C54045">
        <v>0.98612955999999996</v>
      </c>
      <c r="D54045">
        <v>-1.7600000000000001E-2</v>
      </c>
      <c r="E54045">
        <v>-5.4937100000000001</v>
      </c>
      <c r="F54045">
        <v>-2.2699999999999999E-3</v>
      </c>
      <c r="G54045" t="s">
        <v>71791</v>
      </c>
      <c r="H54045" t="s">
        <v>71792</v>
      </c>
    </row>
    <row r="54046" spans="1:8" x14ac:dyDescent="0.2">
      <c r="A54046" t="s">
        <v>98102</v>
      </c>
      <c r="B54046">
        <v>0.99760000000000004</v>
      </c>
      <c r="C54046">
        <v>0.98613896999999995</v>
      </c>
      <c r="D54046">
        <v>1.7600000000000001E-2</v>
      </c>
      <c r="E54046">
        <v>-5.4937100000000001</v>
      </c>
      <c r="F54046">
        <v>1.2999999999999999E-3</v>
      </c>
      <c r="G54046" t="s">
        <v>73799</v>
      </c>
      <c r="H54046" t="s">
        <v>73800</v>
      </c>
    </row>
    <row r="54047" spans="1:8" x14ac:dyDescent="0.2">
      <c r="A54047" t="s">
        <v>98103</v>
      </c>
      <c r="B54047">
        <v>0.99770000000000003</v>
      </c>
      <c r="C54047">
        <v>0.98620481999999998</v>
      </c>
      <c r="D54047">
        <v>-1.7500000000000002E-2</v>
      </c>
      <c r="E54047">
        <v>-5.4937100000000001</v>
      </c>
      <c r="F54047">
        <v>-1.6000000000000001E-3</v>
      </c>
      <c r="G54047" t="s">
        <v>98104</v>
      </c>
      <c r="H54047" t="s">
        <v>98105</v>
      </c>
    </row>
    <row r="54048" spans="1:8" x14ac:dyDescent="0.2">
      <c r="A54048" t="s">
        <v>98106</v>
      </c>
      <c r="B54048">
        <v>0.99770000000000003</v>
      </c>
      <c r="C54048">
        <v>0.98624654</v>
      </c>
      <c r="D54048">
        <v>-1.7500000000000002E-2</v>
      </c>
      <c r="E54048">
        <v>-5.4937100000000001</v>
      </c>
      <c r="F54048">
        <v>-1.39E-3</v>
      </c>
      <c r="G54048" t="s">
        <v>35255</v>
      </c>
      <c r="H54048" t="s">
        <v>35256</v>
      </c>
    </row>
    <row r="54049" spans="1:8" x14ac:dyDescent="0.2">
      <c r="A54049" t="s">
        <v>98107</v>
      </c>
      <c r="B54049">
        <v>0.99770000000000003</v>
      </c>
      <c r="C54049">
        <v>0.98625368000000002</v>
      </c>
      <c r="D54049">
        <v>-1.7399999999999999E-2</v>
      </c>
      <c r="E54049">
        <v>-5.4937100000000001</v>
      </c>
      <c r="F54049">
        <v>-1.39E-3</v>
      </c>
      <c r="G54049" t="s">
        <v>26726</v>
      </c>
      <c r="H54049" t="s">
        <v>26727</v>
      </c>
    </row>
    <row r="54050" spans="1:8" x14ac:dyDescent="0.2">
      <c r="A54050" t="s">
        <v>98108</v>
      </c>
      <c r="B54050">
        <v>0.99770000000000003</v>
      </c>
      <c r="C54050">
        <v>0.9863402</v>
      </c>
      <c r="D54050">
        <v>-1.7299999999999999E-2</v>
      </c>
      <c r="E54050">
        <v>-5.4937199999999997</v>
      </c>
      <c r="F54050">
        <v>-1.31E-3</v>
      </c>
      <c r="G54050" t="s">
        <v>98109</v>
      </c>
      <c r="H54050" t="s">
        <v>98110</v>
      </c>
    </row>
    <row r="54051" spans="1:8" x14ac:dyDescent="0.2">
      <c r="A54051" t="s">
        <v>98111</v>
      </c>
      <c r="B54051">
        <v>0.99770000000000003</v>
      </c>
      <c r="C54051">
        <v>0.98635419000000002</v>
      </c>
      <c r="D54051">
        <v>-1.7299999999999999E-2</v>
      </c>
      <c r="E54051">
        <v>-5.4937199999999997</v>
      </c>
      <c r="F54051">
        <v>-1.08E-3</v>
      </c>
      <c r="G54051" t="s">
        <v>13328</v>
      </c>
      <c r="H54051" t="s">
        <v>13329</v>
      </c>
    </row>
    <row r="54052" spans="1:8" x14ac:dyDescent="0.2">
      <c r="A54052" t="s">
        <v>98112</v>
      </c>
      <c r="B54052">
        <v>0.99770000000000003</v>
      </c>
      <c r="C54052">
        <v>0.98635835999999999</v>
      </c>
      <c r="D54052">
        <v>-1.7299999999999999E-2</v>
      </c>
      <c r="E54052">
        <v>-5.4937199999999997</v>
      </c>
      <c r="F54052">
        <v>-1.1000000000000001E-3</v>
      </c>
      <c r="G54052" t="s">
        <v>11700</v>
      </c>
      <c r="H54052" t="s">
        <v>11701</v>
      </c>
    </row>
    <row r="54053" spans="1:8" x14ac:dyDescent="0.2">
      <c r="A54053" t="s">
        <v>98113</v>
      </c>
      <c r="B54053">
        <v>0.99770000000000003</v>
      </c>
      <c r="C54053">
        <v>0.98635845</v>
      </c>
      <c r="D54053">
        <v>-1.7299999999999999E-2</v>
      </c>
      <c r="E54053">
        <v>-5.4937199999999997</v>
      </c>
      <c r="F54053">
        <v>-1.9E-3</v>
      </c>
      <c r="G54053" t="s">
        <v>14093</v>
      </c>
      <c r="H54053" t="s">
        <v>14094</v>
      </c>
    </row>
    <row r="54054" spans="1:8" x14ac:dyDescent="0.2">
      <c r="A54054" t="s">
        <v>98114</v>
      </c>
      <c r="B54054">
        <v>0.99770000000000003</v>
      </c>
      <c r="C54054">
        <v>0.98636933999999998</v>
      </c>
      <c r="D54054">
        <v>-1.7299999999999999E-2</v>
      </c>
      <c r="E54054">
        <v>-5.4937199999999997</v>
      </c>
      <c r="F54054">
        <v>-1.34E-3</v>
      </c>
      <c r="G54054" t="s">
        <v>46773</v>
      </c>
      <c r="H54054" t="s">
        <v>46774</v>
      </c>
    </row>
    <row r="54055" spans="1:8" x14ac:dyDescent="0.2">
      <c r="A54055" t="s">
        <v>98115</v>
      </c>
      <c r="B54055">
        <v>0.99770000000000003</v>
      </c>
      <c r="C54055">
        <v>0.98637766999999998</v>
      </c>
      <c r="D54055">
        <v>1.7299999999999999E-2</v>
      </c>
      <c r="E54055">
        <v>-5.4937199999999997</v>
      </c>
      <c r="F54055">
        <v>1.5399999999999999E-3</v>
      </c>
      <c r="G54055" t="s">
        <v>6947</v>
      </c>
      <c r="H54055" t="s">
        <v>6948</v>
      </c>
    </row>
    <row r="54056" spans="1:8" x14ac:dyDescent="0.2">
      <c r="A54056" t="s">
        <v>98116</v>
      </c>
      <c r="B54056">
        <v>0.99770000000000003</v>
      </c>
      <c r="C54056">
        <v>0.98638512</v>
      </c>
      <c r="D54056">
        <v>1.7299999999999999E-2</v>
      </c>
      <c r="E54056">
        <v>-5.4937199999999997</v>
      </c>
      <c r="F54056">
        <v>1.34E-3</v>
      </c>
      <c r="G54056" t="s">
        <v>33604</v>
      </c>
      <c r="H54056" t="s">
        <v>33605</v>
      </c>
    </row>
    <row r="54057" spans="1:8" x14ac:dyDescent="0.2">
      <c r="A54057" t="s">
        <v>98117</v>
      </c>
      <c r="B54057">
        <v>0.99770000000000003</v>
      </c>
      <c r="C54057">
        <v>0.98640251000000001</v>
      </c>
      <c r="D54057">
        <v>1.7299999999999999E-2</v>
      </c>
      <c r="E54057">
        <v>-5.4937199999999997</v>
      </c>
      <c r="F54057">
        <v>8.0199999999999998E-4</v>
      </c>
      <c r="G54057" t="s">
        <v>14553</v>
      </c>
      <c r="H54057" t="s">
        <v>14554</v>
      </c>
    </row>
    <row r="54058" spans="1:8" x14ac:dyDescent="0.2">
      <c r="A54058" t="s">
        <v>98118</v>
      </c>
      <c r="B54058">
        <v>0.99770000000000003</v>
      </c>
      <c r="C54058">
        <v>0.98642061000000003</v>
      </c>
      <c r="D54058">
        <v>-1.72E-2</v>
      </c>
      <c r="E54058">
        <v>-5.4937199999999997</v>
      </c>
      <c r="F54058">
        <v>-2.0799999999999998E-3</v>
      </c>
      <c r="G54058" t="s">
        <v>8411</v>
      </c>
      <c r="H54058" t="s">
        <v>8412</v>
      </c>
    </row>
    <row r="54059" spans="1:8" x14ac:dyDescent="0.2">
      <c r="A54059" t="s">
        <v>98119</v>
      </c>
      <c r="B54059">
        <v>0.99770000000000003</v>
      </c>
      <c r="C54059">
        <v>0.98642905999999997</v>
      </c>
      <c r="D54059">
        <v>-1.72E-2</v>
      </c>
      <c r="E54059">
        <v>-5.4937199999999997</v>
      </c>
      <c r="F54059">
        <v>-1.1100000000000001E-3</v>
      </c>
      <c r="G54059" t="s">
        <v>98120</v>
      </c>
      <c r="H54059" t="s">
        <v>98121</v>
      </c>
    </row>
    <row r="54060" spans="1:8" x14ac:dyDescent="0.2">
      <c r="A54060" t="s">
        <v>98122</v>
      </c>
      <c r="B54060">
        <v>0.99770000000000003</v>
      </c>
      <c r="C54060">
        <v>0.98646168000000001</v>
      </c>
      <c r="D54060">
        <v>1.72E-2</v>
      </c>
      <c r="E54060">
        <v>-5.4937199999999997</v>
      </c>
      <c r="F54060">
        <v>1.4499999999999999E-3</v>
      </c>
      <c r="G54060" t="s">
        <v>31318</v>
      </c>
      <c r="H54060" t="s">
        <v>31319</v>
      </c>
    </row>
    <row r="54061" spans="1:8" x14ac:dyDescent="0.2">
      <c r="A54061" t="s">
        <v>98123</v>
      </c>
      <c r="B54061">
        <v>0.99770000000000003</v>
      </c>
      <c r="C54061">
        <v>0.98649748999999998</v>
      </c>
      <c r="D54061">
        <v>1.7100000000000001E-2</v>
      </c>
      <c r="E54061">
        <v>-5.4937199999999997</v>
      </c>
      <c r="F54061">
        <v>1.31E-3</v>
      </c>
      <c r="G54061" t="s">
        <v>16</v>
      </c>
      <c r="H54061" t="s">
        <v>16</v>
      </c>
    </row>
    <row r="54062" spans="1:8" x14ac:dyDescent="0.2">
      <c r="A54062" t="s">
        <v>98124</v>
      </c>
      <c r="B54062">
        <v>0.99770000000000003</v>
      </c>
      <c r="C54062">
        <v>0.98654699999999995</v>
      </c>
      <c r="D54062">
        <v>1.7100000000000001E-2</v>
      </c>
      <c r="E54062">
        <v>-5.4937199999999997</v>
      </c>
      <c r="F54062">
        <v>8.9999999999999998E-4</v>
      </c>
      <c r="G54062" t="s">
        <v>16</v>
      </c>
      <c r="H54062" t="s">
        <v>16</v>
      </c>
    </row>
    <row r="54063" spans="1:8" x14ac:dyDescent="0.2">
      <c r="A54063" t="s">
        <v>98125</v>
      </c>
      <c r="B54063">
        <v>0.99770000000000003</v>
      </c>
      <c r="C54063">
        <v>0.98658886999999995</v>
      </c>
      <c r="D54063">
        <v>-1.7000000000000001E-2</v>
      </c>
      <c r="E54063">
        <v>-5.4937199999999997</v>
      </c>
      <c r="F54063">
        <v>-1.08E-3</v>
      </c>
      <c r="G54063" t="s">
        <v>16</v>
      </c>
      <c r="H54063" t="s">
        <v>16</v>
      </c>
    </row>
    <row r="54064" spans="1:8" x14ac:dyDescent="0.2">
      <c r="A54064" t="s">
        <v>98126</v>
      </c>
      <c r="B54064">
        <v>0.99770000000000003</v>
      </c>
      <c r="C54064">
        <v>0.98659209000000003</v>
      </c>
      <c r="D54064">
        <v>1.7000000000000001E-2</v>
      </c>
      <c r="E54064">
        <v>-5.4937199999999997</v>
      </c>
      <c r="F54064">
        <v>1.56E-3</v>
      </c>
      <c r="G54064" t="s">
        <v>16</v>
      </c>
      <c r="H54064" t="s">
        <v>16</v>
      </c>
    </row>
    <row r="54065" spans="1:8" x14ac:dyDescent="0.2">
      <c r="A54065" t="s">
        <v>98127</v>
      </c>
      <c r="B54065">
        <v>0.99770000000000003</v>
      </c>
      <c r="C54065">
        <v>0.98659971000000002</v>
      </c>
      <c r="D54065">
        <v>-1.7000000000000001E-2</v>
      </c>
      <c r="E54065">
        <v>-5.4937199999999997</v>
      </c>
      <c r="F54065">
        <v>-1.15E-3</v>
      </c>
      <c r="G54065" t="s">
        <v>39297</v>
      </c>
      <c r="H54065" t="s">
        <v>39298</v>
      </c>
    </row>
    <row r="54066" spans="1:8" x14ac:dyDescent="0.2">
      <c r="A54066" t="s">
        <v>98128</v>
      </c>
      <c r="B54066">
        <v>0.99770000000000003</v>
      </c>
      <c r="C54066">
        <v>0.98662521000000003</v>
      </c>
      <c r="D54066">
        <v>-1.7000000000000001E-2</v>
      </c>
      <c r="E54066">
        <v>-5.4937199999999997</v>
      </c>
      <c r="F54066">
        <v>-1.4599999999999999E-3</v>
      </c>
      <c r="G54066" t="s">
        <v>98129</v>
      </c>
      <c r="H54066" t="s">
        <v>98130</v>
      </c>
    </row>
    <row r="54067" spans="1:8" x14ac:dyDescent="0.2">
      <c r="A54067" t="s">
        <v>98131</v>
      </c>
      <c r="B54067">
        <v>0.99770000000000003</v>
      </c>
      <c r="C54067">
        <v>0.98662775999999996</v>
      </c>
      <c r="D54067">
        <v>1.7000000000000001E-2</v>
      </c>
      <c r="E54067">
        <v>-5.4937199999999997</v>
      </c>
      <c r="F54067">
        <v>1.2800000000000001E-3</v>
      </c>
      <c r="G54067" t="s">
        <v>64869</v>
      </c>
      <c r="H54067" t="s">
        <v>64870</v>
      </c>
    </row>
    <row r="54068" spans="1:8" x14ac:dyDescent="0.2">
      <c r="A54068" t="s">
        <v>98132</v>
      </c>
      <c r="B54068">
        <v>0.99770000000000003</v>
      </c>
      <c r="C54068">
        <v>0.98663645</v>
      </c>
      <c r="D54068">
        <v>-1.7000000000000001E-2</v>
      </c>
      <c r="E54068">
        <v>-5.4937199999999997</v>
      </c>
      <c r="F54068">
        <v>-1.57E-3</v>
      </c>
      <c r="G54068" t="s">
        <v>33425</v>
      </c>
      <c r="H54068" t="s">
        <v>33426</v>
      </c>
    </row>
    <row r="54069" spans="1:8" x14ac:dyDescent="0.2">
      <c r="A54069" t="s">
        <v>98133</v>
      </c>
      <c r="B54069">
        <v>0.99770000000000003</v>
      </c>
      <c r="C54069">
        <v>0.98666023000000003</v>
      </c>
      <c r="D54069">
        <v>1.6899999999999998E-2</v>
      </c>
      <c r="E54069">
        <v>-5.4937199999999997</v>
      </c>
      <c r="F54069">
        <v>1.7899999999999999E-3</v>
      </c>
      <c r="G54069" t="s">
        <v>16</v>
      </c>
      <c r="H54069" t="s">
        <v>16</v>
      </c>
    </row>
    <row r="54070" spans="1:8" x14ac:dyDescent="0.2">
      <c r="A54070" t="s">
        <v>98134</v>
      </c>
      <c r="B54070">
        <v>0.99770000000000003</v>
      </c>
      <c r="C54070">
        <v>0.98667517000000005</v>
      </c>
      <c r="D54070">
        <v>-1.6899999999999998E-2</v>
      </c>
      <c r="E54070">
        <v>-5.4937199999999997</v>
      </c>
      <c r="F54070">
        <v>-1.34E-3</v>
      </c>
      <c r="G54070" t="s">
        <v>16</v>
      </c>
      <c r="H54070" t="s">
        <v>16</v>
      </c>
    </row>
    <row r="54071" spans="1:8" x14ac:dyDescent="0.2">
      <c r="A54071" t="s">
        <v>98135</v>
      </c>
      <c r="B54071">
        <v>0.99770000000000003</v>
      </c>
      <c r="C54071">
        <v>0.98670208999999998</v>
      </c>
      <c r="D54071">
        <v>-1.6899999999999998E-2</v>
      </c>
      <c r="E54071">
        <v>-5.4937199999999997</v>
      </c>
      <c r="F54071">
        <v>-1.31E-3</v>
      </c>
      <c r="G54071" t="s">
        <v>98136</v>
      </c>
      <c r="H54071" t="s">
        <v>98137</v>
      </c>
    </row>
    <row r="54072" spans="1:8" x14ac:dyDescent="0.2">
      <c r="A54072" t="s">
        <v>98138</v>
      </c>
      <c r="B54072">
        <v>0.99770000000000003</v>
      </c>
      <c r="C54072">
        <v>0.98672446000000003</v>
      </c>
      <c r="D54072">
        <v>-1.6799999999999999E-2</v>
      </c>
      <c r="E54072">
        <v>-5.4937199999999997</v>
      </c>
      <c r="F54072">
        <v>-2.0799999999999998E-3</v>
      </c>
      <c r="G54072" t="s">
        <v>98139</v>
      </c>
      <c r="H54072" t="s">
        <v>98140</v>
      </c>
    </row>
    <row r="54073" spans="1:8" x14ac:dyDescent="0.2">
      <c r="A54073" t="s">
        <v>98141</v>
      </c>
      <c r="B54073">
        <v>0.99770000000000003</v>
      </c>
      <c r="C54073">
        <v>0.98675362</v>
      </c>
      <c r="D54073">
        <v>-1.6799999999999999E-2</v>
      </c>
      <c r="E54073">
        <v>-5.4937199999999997</v>
      </c>
      <c r="F54073">
        <v>-1.08E-3</v>
      </c>
      <c r="G54073" t="s">
        <v>88599</v>
      </c>
      <c r="H54073" t="s">
        <v>88600</v>
      </c>
    </row>
    <row r="54074" spans="1:8" x14ac:dyDescent="0.2">
      <c r="A54074" t="s">
        <v>98142</v>
      </c>
      <c r="B54074">
        <v>0.99770000000000003</v>
      </c>
      <c r="C54074">
        <v>0.98677453000000004</v>
      </c>
      <c r="D54074">
        <v>1.6799999999999999E-2</v>
      </c>
      <c r="E54074">
        <v>-5.4937199999999997</v>
      </c>
      <c r="F54074">
        <v>1.91E-3</v>
      </c>
      <c r="G54074" t="s">
        <v>53063</v>
      </c>
      <c r="H54074" t="s">
        <v>53064</v>
      </c>
    </row>
    <row r="54075" spans="1:8" x14ac:dyDescent="0.2">
      <c r="A54075" t="s">
        <v>98143</v>
      </c>
      <c r="B54075">
        <v>0.99770000000000003</v>
      </c>
      <c r="C54075">
        <v>0.98681030999999997</v>
      </c>
      <c r="D54075">
        <v>1.67E-2</v>
      </c>
      <c r="E54075">
        <v>-5.4937199999999997</v>
      </c>
      <c r="F54075">
        <v>1.73E-3</v>
      </c>
      <c r="G54075" t="s">
        <v>70288</v>
      </c>
      <c r="H54075" t="s">
        <v>70289</v>
      </c>
    </row>
    <row r="54076" spans="1:8" x14ac:dyDescent="0.2">
      <c r="A54076" t="s">
        <v>98144</v>
      </c>
      <c r="B54076">
        <v>0.99770000000000003</v>
      </c>
      <c r="C54076">
        <v>0.98684073999999999</v>
      </c>
      <c r="D54076">
        <v>1.67E-2</v>
      </c>
      <c r="E54076">
        <v>-5.4937300000000002</v>
      </c>
      <c r="F54076">
        <v>1.2800000000000001E-3</v>
      </c>
      <c r="G54076" t="s">
        <v>55502</v>
      </c>
      <c r="H54076" t="s">
        <v>55503</v>
      </c>
    </row>
    <row r="54077" spans="1:8" x14ac:dyDescent="0.2">
      <c r="A54077" t="s">
        <v>98145</v>
      </c>
      <c r="B54077">
        <v>0.99770000000000003</v>
      </c>
      <c r="C54077">
        <v>0.98685838999999997</v>
      </c>
      <c r="D54077">
        <v>1.67E-2</v>
      </c>
      <c r="E54077">
        <v>-5.4937300000000002</v>
      </c>
      <c r="F54077">
        <v>1.09E-3</v>
      </c>
      <c r="G54077" t="s">
        <v>4408</v>
      </c>
      <c r="H54077" t="s">
        <v>4409</v>
      </c>
    </row>
    <row r="54078" spans="1:8" x14ac:dyDescent="0.2">
      <c r="A54078" t="s">
        <v>98146</v>
      </c>
      <c r="B54078">
        <v>0.99770000000000003</v>
      </c>
      <c r="C54078">
        <v>0.98686266</v>
      </c>
      <c r="D54078">
        <v>-1.67E-2</v>
      </c>
      <c r="E54078">
        <v>-5.4937300000000002</v>
      </c>
      <c r="F54078">
        <v>-2.9099999999999998E-3</v>
      </c>
      <c r="G54078" t="s">
        <v>74034</v>
      </c>
      <c r="H54078" t="s">
        <v>74035</v>
      </c>
    </row>
    <row r="54079" spans="1:8" x14ac:dyDescent="0.2">
      <c r="A54079" t="s">
        <v>98147</v>
      </c>
      <c r="B54079">
        <v>0.99770000000000003</v>
      </c>
      <c r="C54079">
        <v>0.98686311999999998</v>
      </c>
      <c r="D54079">
        <v>1.67E-2</v>
      </c>
      <c r="E54079">
        <v>-5.4937300000000002</v>
      </c>
      <c r="F54079">
        <v>1.1100000000000001E-3</v>
      </c>
      <c r="G54079" t="s">
        <v>98148</v>
      </c>
      <c r="H54079" t="s">
        <v>98149</v>
      </c>
    </row>
    <row r="54080" spans="1:8" x14ac:dyDescent="0.2">
      <c r="A54080" t="s">
        <v>98150</v>
      </c>
      <c r="B54080">
        <v>0.99770000000000003</v>
      </c>
      <c r="C54080">
        <v>0.98686664000000002</v>
      </c>
      <c r="D54080">
        <v>1.67E-2</v>
      </c>
      <c r="E54080">
        <v>-5.4937300000000002</v>
      </c>
      <c r="F54080">
        <v>2.0899999999999998E-3</v>
      </c>
      <c r="G54080" t="s">
        <v>98151</v>
      </c>
      <c r="H54080" t="s">
        <v>98152</v>
      </c>
    </row>
    <row r="54081" spans="1:8" x14ac:dyDescent="0.2">
      <c r="A54081" t="s">
        <v>98153</v>
      </c>
      <c r="B54081">
        <v>0.99770000000000003</v>
      </c>
      <c r="C54081">
        <v>0.98687811000000003</v>
      </c>
      <c r="D54081">
        <v>1.67E-2</v>
      </c>
      <c r="E54081">
        <v>-5.4937300000000002</v>
      </c>
      <c r="F54081">
        <v>1.32E-3</v>
      </c>
      <c r="G54081" t="s">
        <v>16</v>
      </c>
      <c r="H54081" t="s">
        <v>16</v>
      </c>
    </row>
    <row r="54082" spans="1:8" x14ac:dyDescent="0.2">
      <c r="A54082" t="s">
        <v>98154</v>
      </c>
      <c r="B54082">
        <v>0.99770000000000003</v>
      </c>
      <c r="C54082">
        <v>0.98689366000000001</v>
      </c>
      <c r="D54082">
        <v>1.66E-2</v>
      </c>
      <c r="E54082">
        <v>-5.4937300000000002</v>
      </c>
      <c r="F54082">
        <v>1.24E-3</v>
      </c>
      <c r="G54082" t="s">
        <v>98155</v>
      </c>
      <c r="H54082" t="s">
        <v>98156</v>
      </c>
    </row>
    <row r="54083" spans="1:8" x14ac:dyDescent="0.2">
      <c r="A54083" t="s">
        <v>98157</v>
      </c>
      <c r="B54083">
        <v>0.99770000000000003</v>
      </c>
      <c r="C54083">
        <v>0.98690239000000002</v>
      </c>
      <c r="D54083">
        <v>1.66E-2</v>
      </c>
      <c r="E54083">
        <v>-5.4937300000000002</v>
      </c>
      <c r="F54083">
        <v>2.2200000000000002E-3</v>
      </c>
      <c r="G54083" t="s">
        <v>40227</v>
      </c>
      <c r="H54083" t="s">
        <v>40228</v>
      </c>
    </row>
    <row r="54084" spans="1:8" x14ac:dyDescent="0.2">
      <c r="A54084" t="s">
        <v>98158</v>
      </c>
      <c r="B54084">
        <v>0.99770000000000003</v>
      </c>
      <c r="C54084">
        <v>0.98693094000000003</v>
      </c>
      <c r="D54084">
        <v>1.66E-2</v>
      </c>
      <c r="E54084">
        <v>-5.4937300000000002</v>
      </c>
      <c r="F54084">
        <v>1.6299999999999999E-3</v>
      </c>
      <c r="G54084" t="s">
        <v>19542</v>
      </c>
      <c r="H54084" t="s">
        <v>19543</v>
      </c>
    </row>
    <row r="54085" spans="1:8" x14ac:dyDescent="0.2">
      <c r="A54085" t="s">
        <v>98159</v>
      </c>
      <c r="B54085">
        <v>0.99770000000000003</v>
      </c>
      <c r="C54085">
        <v>0.98693483999999998</v>
      </c>
      <c r="D54085">
        <v>-1.66E-2</v>
      </c>
      <c r="E54085">
        <v>-5.4937300000000002</v>
      </c>
      <c r="F54085">
        <v>-9.1799999999999998E-4</v>
      </c>
      <c r="G54085" t="s">
        <v>79295</v>
      </c>
      <c r="H54085" t="s">
        <v>79296</v>
      </c>
    </row>
    <row r="54086" spans="1:8" x14ac:dyDescent="0.2">
      <c r="A54086" t="s">
        <v>98160</v>
      </c>
      <c r="B54086">
        <v>0.99770000000000003</v>
      </c>
      <c r="C54086">
        <v>0.98693505000000004</v>
      </c>
      <c r="D54086">
        <v>-1.66E-2</v>
      </c>
      <c r="E54086">
        <v>-5.4937300000000002</v>
      </c>
      <c r="F54086">
        <v>-1.2199999999999999E-3</v>
      </c>
      <c r="G54086" t="s">
        <v>16</v>
      </c>
      <c r="H54086" t="s">
        <v>16</v>
      </c>
    </row>
    <row r="54087" spans="1:8" x14ac:dyDescent="0.2">
      <c r="A54087" t="s">
        <v>98161</v>
      </c>
      <c r="B54087">
        <v>0.99770000000000003</v>
      </c>
      <c r="C54087">
        <v>0.98697827000000005</v>
      </c>
      <c r="D54087">
        <v>1.6500000000000001E-2</v>
      </c>
      <c r="E54087">
        <v>-5.4937300000000002</v>
      </c>
      <c r="F54087">
        <v>1.1100000000000001E-3</v>
      </c>
      <c r="G54087" t="s">
        <v>8386</v>
      </c>
      <c r="H54087" t="s">
        <v>8387</v>
      </c>
    </row>
    <row r="54088" spans="1:8" x14ac:dyDescent="0.2">
      <c r="A54088" t="s">
        <v>98162</v>
      </c>
      <c r="B54088">
        <v>0.99770000000000003</v>
      </c>
      <c r="C54088">
        <v>0.98698370000000002</v>
      </c>
      <c r="D54088">
        <v>-1.6500000000000001E-2</v>
      </c>
      <c r="E54088">
        <v>-5.4937300000000002</v>
      </c>
      <c r="F54088">
        <v>-1.23E-3</v>
      </c>
      <c r="G54088" t="s">
        <v>3277</v>
      </c>
      <c r="H54088" t="s">
        <v>3278</v>
      </c>
    </row>
    <row r="54089" spans="1:8" x14ac:dyDescent="0.2">
      <c r="A54089" t="s">
        <v>98163</v>
      </c>
      <c r="B54089">
        <v>0.99770000000000003</v>
      </c>
      <c r="C54089">
        <v>0.98701501999999997</v>
      </c>
      <c r="D54089">
        <v>-1.6500000000000001E-2</v>
      </c>
      <c r="E54089">
        <v>-5.4937300000000002</v>
      </c>
      <c r="F54089">
        <v>-1.07E-3</v>
      </c>
      <c r="G54089" t="s">
        <v>15442</v>
      </c>
      <c r="H54089" t="s">
        <v>15443</v>
      </c>
    </row>
    <row r="54090" spans="1:8" x14ac:dyDescent="0.2">
      <c r="A54090" t="s">
        <v>98164</v>
      </c>
      <c r="B54090">
        <v>0.99770000000000003</v>
      </c>
      <c r="C54090">
        <v>0.98706552999999997</v>
      </c>
      <c r="D54090">
        <v>-1.6400000000000001E-2</v>
      </c>
      <c r="E54090">
        <v>-5.4937300000000002</v>
      </c>
      <c r="F54090">
        <v>-1.57E-3</v>
      </c>
      <c r="G54090" t="s">
        <v>17084</v>
      </c>
      <c r="H54090" t="s">
        <v>17085</v>
      </c>
    </row>
    <row r="54091" spans="1:8" x14ac:dyDescent="0.2">
      <c r="A54091" t="s">
        <v>98165</v>
      </c>
      <c r="B54091">
        <v>0.99770000000000003</v>
      </c>
      <c r="C54091">
        <v>0.98708043000000001</v>
      </c>
      <c r="D54091">
        <v>1.6400000000000001E-2</v>
      </c>
      <c r="E54091">
        <v>-5.4937300000000002</v>
      </c>
      <c r="F54091">
        <v>1.14E-3</v>
      </c>
      <c r="G54091" t="s">
        <v>16</v>
      </c>
      <c r="H54091" t="s">
        <v>16</v>
      </c>
    </row>
    <row r="54092" spans="1:8" x14ac:dyDescent="0.2">
      <c r="A54092" t="s">
        <v>98166</v>
      </c>
      <c r="B54092">
        <v>0.99770000000000003</v>
      </c>
      <c r="C54092">
        <v>0.98708704000000003</v>
      </c>
      <c r="D54092">
        <v>-1.6400000000000001E-2</v>
      </c>
      <c r="E54092">
        <v>-5.4937300000000002</v>
      </c>
      <c r="F54092">
        <v>-1.01E-3</v>
      </c>
      <c r="G54092" t="s">
        <v>7720</v>
      </c>
      <c r="H54092" t="s">
        <v>7721</v>
      </c>
    </row>
    <row r="54093" spans="1:8" x14ac:dyDescent="0.2">
      <c r="A54093" t="s">
        <v>98167</v>
      </c>
      <c r="B54093">
        <v>0.99770000000000003</v>
      </c>
      <c r="C54093">
        <v>0.98709022999999996</v>
      </c>
      <c r="D54093">
        <v>1.6400000000000001E-2</v>
      </c>
      <c r="E54093">
        <v>-5.4937300000000002</v>
      </c>
      <c r="F54093">
        <v>1.0300000000000001E-3</v>
      </c>
      <c r="G54093" t="s">
        <v>16</v>
      </c>
      <c r="H54093" t="s">
        <v>16</v>
      </c>
    </row>
    <row r="54094" spans="1:8" x14ac:dyDescent="0.2">
      <c r="A54094" t="s">
        <v>98168</v>
      </c>
      <c r="B54094">
        <v>0.99770000000000003</v>
      </c>
      <c r="C54094">
        <v>0.98709400999999997</v>
      </c>
      <c r="D54094">
        <v>-1.6400000000000001E-2</v>
      </c>
      <c r="E54094">
        <v>-5.4937300000000002</v>
      </c>
      <c r="F54094">
        <v>-1.24E-3</v>
      </c>
      <c r="G54094" t="s">
        <v>76971</v>
      </c>
      <c r="H54094" t="s">
        <v>76972</v>
      </c>
    </row>
    <row r="54095" spans="1:8" x14ac:dyDescent="0.2">
      <c r="A54095" t="s">
        <v>98169</v>
      </c>
      <c r="B54095">
        <v>0.99770000000000003</v>
      </c>
      <c r="C54095">
        <v>0.98709409999999997</v>
      </c>
      <c r="D54095">
        <v>-1.6400000000000001E-2</v>
      </c>
      <c r="E54095">
        <v>-5.4937300000000002</v>
      </c>
      <c r="F54095">
        <v>-1.0499999999999999E-3</v>
      </c>
      <c r="G54095" t="s">
        <v>16</v>
      </c>
      <c r="H54095" t="s">
        <v>16</v>
      </c>
    </row>
    <row r="54096" spans="1:8" x14ac:dyDescent="0.2">
      <c r="A54096" t="s">
        <v>98170</v>
      </c>
      <c r="B54096">
        <v>0.99770000000000003</v>
      </c>
      <c r="C54096">
        <v>0.98711335</v>
      </c>
      <c r="D54096">
        <v>1.6400000000000001E-2</v>
      </c>
      <c r="E54096">
        <v>-5.4937300000000002</v>
      </c>
      <c r="F54096">
        <v>9.3999999999999997E-4</v>
      </c>
      <c r="G54096" t="s">
        <v>98171</v>
      </c>
      <c r="H54096" t="s">
        <v>98172</v>
      </c>
    </row>
    <row r="54097" spans="1:8" x14ac:dyDescent="0.2">
      <c r="A54097" t="s">
        <v>98173</v>
      </c>
      <c r="B54097">
        <v>0.99770000000000003</v>
      </c>
      <c r="C54097">
        <v>0.98714550000000001</v>
      </c>
      <c r="D54097">
        <v>1.6299999999999999E-2</v>
      </c>
      <c r="E54097">
        <v>-5.4937300000000002</v>
      </c>
      <c r="F54097">
        <v>1.8E-3</v>
      </c>
      <c r="G54097" t="s">
        <v>16</v>
      </c>
      <c r="H54097" t="s">
        <v>16</v>
      </c>
    </row>
    <row r="54098" spans="1:8" x14ac:dyDescent="0.2">
      <c r="A54098" t="s">
        <v>98174</v>
      </c>
      <c r="B54098">
        <v>0.99770000000000003</v>
      </c>
      <c r="C54098">
        <v>0.98716267999999996</v>
      </c>
      <c r="D54098">
        <v>-1.6299999999999999E-2</v>
      </c>
      <c r="E54098">
        <v>-5.4937300000000002</v>
      </c>
      <c r="F54098">
        <v>-1.4E-3</v>
      </c>
      <c r="G54098" t="s">
        <v>98175</v>
      </c>
      <c r="H54098" t="s">
        <v>98176</v>
      </c>
    </row>
    <row r="54099" spans="1:8" x14ac:dyDescent="0.2">
      <c r="A54099" t="s">
        <v>98177</v>
      </c>
      <c r="B54099">
        <v>0.99770000000000003</v>
      </c>
      <c r="C54099">
        <v>0.98716764000000001</v>
      </c>
      <c r="D54099">
        <v>-1.6299999999999999E-2</v>
      </c>
      <c r="E54099">
        <v>-5.4937300000000002</v>
      </c>
      <c r="F54099">
        <v>-1.01E-3</v>
      </c>
      <c r="G54099" t="s">
        <v>62681</v>
      </c>
      <c r="H54099" t="s">
        <v>62682</v>
      </c>
    </row>
    <row r="54100" spans="1:8" x14ac:dyDescent="0.2">
      <c r="A54100" t="s">
        <v>98178</v>
      </c>
      <c r="B54100">
        <v>0.99770000000000003</v>
      </c>
      <c r="C54100">
        <v>0.98720733999999999</v>
      </c>
      <c r="D54100">
        <v>-1.6199999999999999E-2</v>
      </c>
      <c r="E54100">
        <v>-5.4937300000000002</v>
      </c>
      <c r="F54100">
        <v>-9.6699999999999998E-4</v>
      </c>
      <c r="G54100" t="s">
        <v>49553</v>
      </c>
      <c r="H54100" t="s">
        <v>49554</v>
      </c>
    </row>
    <row r="54101" spans="1:8" x14ac:dyDescent="0.2">
      <c r="A54101" t="s">
        <v>98179</v>
      </c>
      <c r="B54101">
        <v>0.99770000000000003</v>
      </c>
      <c r="C54101">
        <v>0.98720867000000001</v>
      </c>
      <c r="D54101">
        <v>-1.6199999999999999E-2</v>
      </c>
      <c r="E54101">
        <v>-5.4937300000000002</v>
      </c>
      <c r="F54101">
        <v>-1.1999999999999999E-3</v>
      </c>
      <c r="G54101" t="s">
        <v>43467</v>
      </c>
      <c r="H54101" t="s">
        <v>43468</v>
      </c>
    </row>
    <row r="54102" spans="1:8" x14ac:dyDescent="0.2">
      <c r="A54102" t="s">
        <v>98180</v>
      </c>
      <c r="B54102">
        <v>0.99770000000000003</v>
      </c>
      <c r="C54102">
        <v>0.98722997000000001</v>
      </c>
      <c r="D54102">
        <v>-1.6199999999999999E-2</v>
      </c>
      <c r="E54102">
        <v>-5.4937300000000002</v>
      </c>
      <c r="F54102">
        <v>-1.49E-3</v>
      </c>
      <c r="G54102" t="s">
        <v>16</v>
      </c>
      <c r="H54102" t="s">
        <v>16</v>
      </c>
    </row>
    <row r="54103" spans="1:8" x14ac:dyDescent="0.2">
      <c r="A54103" t="s">
        <v>98181</v>
      </c>
      <c r="B54103">
        <v>0.99770000000000003</v>
      </c>
      <c r="C54103">
        <v>0.98723064999999999</v>
      </c>
      <c r="D54103">
        <v>-1.6199999999999999E-2</v>
      </c>
      <c r="E54103">
        <v>-5.4937300000000002</v>
      </c>
      <c r="F54103">
        <v>-1.8E-3</v>
      </c>
      <c r="G54103" t="s">
        <v>98182</v>
      </c>
      <c r="H54103" t="s">
        <v>98183</v>
      </c>
    </row>
    <row r="54104" spans="1:8" x14ac:dyDescent="0.2">
      <c r="A54104" t="s">
        <v>98184</v>
      </c>
      <c r="B54104">
        <v>0.99770000000000003</v>
      </c>
      <c r="C54104">
        <v>0.98724637000000004</v>
      </c>
      <c r="D54104">
        <v>1.6199999999999999E-2</v>
      </c>
      <c r="E54104">
        <v>-5.4937300000000002</v>
      </c>
      <c r="F54104">
        <v>1.8600000000000001E-3</v>
      </c>
      <c r="G54104" t="s">
        <v>16542</v>
      </c>
      <c r="H54104" t="s">
        <v>16543</v>
      </c>
    </row>
    <row r="54105" spans="1:8" x14ac:dyDescent="0.2">
      <c r="A54105" t="s">
        <v>98185</v>
      </c>
      <c r="B54105">
        <v>0.99770000000000003</v>
      </c>
      <c r="C54105">
        <v>0.98725448000000005</v>
      </c>
      <c r="D54105">
        <v>1.6199999999999999E-2</v>
      </c>
      <c r="E54105">
        <v>-5.4937300000000002</v>
      </c>
      <c r="F54105">
        <v>9.9799999999999997E-4</v>
      </c>
      <c r="G54105" t="s">
        <v>98186</v>
      </c>
      <c r="H54105" t="s">
        <v>98187</v>
      </c>
    </row>
    <row r="54106" spans="1:8" x14ac:dyDescent="0.2">
      <c r="A54106" t="s">
        <v>98188</v>
      </c>
      <c r="B54106">
        <v>0.99770000000000003</v>
      </c>
      <c r="C54106">
        <v>0.98729149999999999</v>
      </c>
      <c r="D54106">
        <v>1.61E-2</v>
      </c>
      <c r="E54106">
        <v>-5.4937300000000002</v>
      </c>
      <c r="F54106">
        <v>1.0200000000000001E-3</v>
      </c>
      <c r="G54106" t="s">
        <v>16990</v>
      </c>
      <c r="H54106" t="s">
        <v>16991</v>
      </c>
    </row>
    <row r="54107" spans="1:8" x14ac:dyDescent="0.2">
      <c r="A54107" t="s">
        <v>98189</v>
      </c>
      <c r="B54107">
        <v>0.99770000000000003</v>
      </c>
      <c r="C54107">
        <v>0.98732861999999999</v>
      </c>
      <c r="D54107">
        <v>1.61E-2</v>
      </c>
      <c r="E54107">
        <v>-5.4937300000000002</v>
      </c>
      <c r="F54107">
        <v>1.42E-3</v>
      </c>
      <c r="G54107" t="s">
        <v>10368</v>
      </c>
      <c r="H54107" t="s">
        <v>10369</v>
      </c>
    </row>
    <row r="54108" spans="1:8" x14ac:dyDescent="0.2">
      <c r="A54108" t="s">
        <v>98190</v>
      </c>
      <c r="B54108">
        <v>0.99770000000000003</v>
      </c>
      <c r="C54108">
        <v>0.98734896000000005</v>
      </c>
      <c r="D54108">
        <v>1.61E-2</v>
      </c>
      <c r="E54108">
        <v>-5.4937300000000002</v>
      </c>
      <c r="F54108">
        <v>1.1800000000000001E-3</v>
      </c>
      <c r="G54108" t="s">
        <v>98191</v>
      </c>
      <c r="H54108" t="s">
        <v>98192</v>
      </c>
    </row>
    <row r="54109" spans="1:8" x14ac:dyDescent="0.2">
      <c r="A54109" t="s">
        <v>98193</v>
      </c>
      <c r="B54109">
        <v>0.99770000000000003</v>
      </c>
      <c r="C54109">
        <v>0.98734951999999998</v>
      </c>
      <c r="D54109">
        <v>1.61E-2</v>
      </c>
      <c r="E54109">
        <v>-5.4937300000000002</v>
      </c>
      <c r="F54109">
        <v>2.1099999999999999E-3</v>
      </c>
      <c r="G54109" t="s">
        <v>33714</v>
      </c>
      <c r="H54109" t="s">
        <v>33715</v>
      </c>
    </row>
    <row r="54110" spans="1:8" x14ac:dyDescent="0.2">
      <c r="A54110" t="s">
        <v>98194</v>
      </c>
      <c r="B54110">
        <v>0.99770000000000003</v>
      </c>
      <c r="C54110">
        <v>0.98736480999999998</v>
      </c>
      <c r="D54110">
        <v>-1.6E-2</v>
      </c>
      <c r="E54110">
        <v>-5.4937300000000002</v>
      </c>
      <c r="F54110">
        <v>-1.2099999999999999E-3</v>
      </c>
      <c r="G54110" t="s">
        <v>12221</v>
      </c>
      <c r="H54110" t="s">
        <v>12222</v>
      </c>
    </row>
    <row r="54111" spans="1:8" x14ac:dyDescent="0.2">
      <c r="A54111" t="s">
        <v>98195</v>
      </c>
      <c r="B54111">
        <v>0.99770000000000003</v>
      </c>
      <c r="C54111">
        <v>0.98738287999999996</v>
      </c>
      <c r="D54111">
        <v>-1.6E-2</v>
      </c>
      <c r="E54111">
        <v>-5.4937300000000002</v>
      </c>
      <c r="F54111">
        <v>-1.25E-3</v>
      </c>
      <c r="G54111" t="s">
        <v>14649</v>
      </c>
      <c r="H54111" t="s">
        <v>14650</v>
      </c>
    </row>
    <row r="54112" spans="1:8" x14ac:dyDescent="0.2">
      <c r="A54112" t="s">
        <v>98196</v>
      </c>
      <c r="B54112">
        <v>0.99770000000000003</v>
      </c>
      <c r="C54112">
        <v>0.98740634000000005</v>
      </c>
      <c r="D54112">
        <v>-1.6E-2</v>
      </c>
      <c r="E54112">
        <v>-5.4937399999999998</v>
      </c>
      <c r="F54112">
        <v>-3.0999999999999999E-3</v>
      </c>
      <c r="G54112" t="s">
        <v>85967</v>
      </c>
      <c r="H54112" t="s">
        <v>85968</v>
      </c>
    </row>
    <row r="54113" spans="1:8" x14ac:dyDescent="0.2">
      <c r="A54113" t="s">
        <v>98197</v>
      </c>
      <c r="B54113">
        <v>0.99770000000000003</v>
      </c>
      <c r="C54113">
        <v>0.98742202999999995</v>
      </c>
      <c r="D54113">
        <v>-1.6E-2</v>
      </c>
      <c r="E54113">
        <v>-5.4937399999999998</v>
      </c>
      <c r="F54113">
        <v>-8.7399999999999999E-4</v>
      </c>
      <c r="G54113" t="s">
        <v>95141</v>
      </c>
      <c r="H54113" t="s">
        <v>95142</v>
      </c>
    </row>
    <row r="54114" spans="1:8" x14ac:dyDescent="0.2">
      <c r="A54114" t="s">
        <v>98198</v>
      </c>
      <c r="B54114">
        <v>0.99770000000000003</v>
      </c>
      <c r="C54114">
        <v>0.98746833000000001</v>
      </c>
      <c r="D54114">
        <v>-1.5900000000000001E-2</v>
      </c>
      <c r="E54114">
        <v>-5.4937399999999998</v>
      </c>
      <c r="F54114">
        <v>-1.4300000000000001E-3</v>
      </c>
      <c r="G54114" t="s">
        <v>10176</v>
      </c>
      <c r="H54114" t="s">
        <v>10177</v>
      </c>
    </row>
    <row r="54115" spans="1:8" x14ac:dyDescent="0.2">
      <c r="A54115" t="s">
        <v>98199</v>
      </c>
      <c r="B54115">
        <v>0.99770000000000003</v>
      </c>
      <c r="C54115">
        <v>0.98750218999999995</v>
      </c>
      <c r="D54115">
        <v>-1.5900000000000001E-2</v>
      </c>
      <c r="E54115">
        <v>-5.4937399999999998</v>
      </c>
      <c r="F54115">
        <v>-1.3799999999999999E-3</v>
      </c>
      <c r="G54115" t="s">
        <v>59369</v>
      </c>
      <c r="H54115" t="s">
        <v>59370</v>
      </c>
    </row>
    <row r="54116" spans="1:8" x14ac:dyDescent="0.2">
      <c r="A54116" t="s">
        <v>98200</v>
      </c>
      <c r="B54116">
        <v>0.99770000000000003</v>
      </c>
      <c r="C54116">
        <v>0.98752941000000005</v>
      </c>
      <c r="D54116">
        <v>-1.5800000000000002E-2</v>
      </c>
      <c r="E54116">
        <v>-5.4937399999999998</v>
      </c>
      <c r="F54116">
        <v>-1.1000000000000001E-3</v>
      </c>
      <c r="G54116" t="s">
        <v>30239</v>
      </c>
      <c r="H54116" t="s">
        <v>30240</v>
      </c>
    </row>
    <row r="54117" spans="1:8" x14ac:dyDescent="0.2">
      <c r="A54117" t="s">
        <v>98201</v>
      </c>
      <c r="B54117">
        <v>0.99770000000000003</v>
      </c>
      <c r="C54117">
        <v>0.98755272999999999</v>
      </c>
      <c r="D54117">
        <v>1.5800000000000002E-2</v>
      </c>
      <c r="E54117">
        <v>-5.4937399999999998</v>
      </c>
      <c r="F54117">
        <v>1.06E-3</v>
      </c>
      <c r="G54117" t="s">
        <v>98202</v>
      </c>
      <c r="H54117" t="s">
        <v>98203</v>
      </c>
    </row>
    <row r="54118" spans="1:8" x14ac:dyDescent="0.2">
      <c r="A54118" t="s">
        <v>98204</v>
      </c>
      <c r="B54118">
        <v>0.99770000000000003</v>
      </c>
      <c r="C54118">
        <v>0.98755588000000005</v>
      </c>
      <c r="D54118">
        <v>-1.5800000000000002E-2</v>
      </c>
      <c r="E54118">
        <v>-5.4937399999999998</v>
      </c>
      <c r="F54118">
        <v>-1.97E-3</v>
      </c>
      <c r="G54118" t="s">
        <v>16</v>
      </c>
      <c r="H54118" t="s">
        <v>16</v>
      </c>
    </row>
    <row r="54119" spans="1:8" x14ac:dyDescent="0.2">
      <c r="A54119" t="s">
        <v>98205</v>
      </c>
      <c r="B54119">
        <v>0.99770000000000003</v>
      </c>
      <c r="C54119">
        <v>0.98756474000000005</v>
      </c>
      <c r="D54119">
        <v>-1.5800000000000002E-2</v>
      </c>
      <c r="E54119">
        <v>-5.4937399999999998</v>
      </c>
      <c r="F54119">
        <v>-1.4599999999999999E-3</v>
      </c>
      <c r="G54119" t="s">
        <v>16</v>
      </c>
      <c r="H54119" t="s">
        <v>16</v>
      </c>
    </row>
    <row r="54120" spans="1:8" x14ac:dyDescent="0.2">
      <c r="A54120" t="s">
        <v>98206</v>
      </c>
      <c r="B54120">
        <v>0.99770000000000003</v>
      </c>
      <c r="C54120">
        <v>0.98761085999999998</v>
      </c>
      <c r="D54120">
        <v>-1.5699999999999999E-2</v>
      </c>
      <c r="E54120">
        <v>-5.4937399999999998</v>
      </c>
      <c r="F54120">
        <v>-1.98E-3</v>
      </c>
      <c r="G54120" t="s">
        <v>55247</v>
      </c>
      <c r="H54120" t="s">
        <v>55248</v>
      </c>
    </row>
    <row r="54121" spans="1:8" x14ac:dyDescent="0.2">
      <c r="A54121" t="s">
        <v>98207</v>
      </c>
      <c r="B54121">
        <v>0.99770000000000003</v>
      </c>
      <c r="C54121">
        <v>0.98768093999999995</v>
      </c>
      <c r="D54121">
        <v>-1.5599999999999999E-2</v>
      </c>
      <c r="E54121">
        <v>-5.4937399999999998</v>
      </c>
      <c r="F54121">
        <v>-1.0499999999999999E-3</v>
      </c>
      <c r="G54121" t="s">
        <v>36479</v>
      </c>
      <c r="H54121" t="s">
        <v>36480</v>
      </c>
    </row>
    <row r="54122" spans="1:8" x14ac:dyDescent="0.2">
      <c r="A54122" t="s">
        <v>98208</v>
      </c>
      <c r="B54122">
        <v>0.99770000000000003</v>
      </c>
      <c r="C54122">
        <v>0.98768458999999997</v>
      </c>
      <c r="D54122">
        <v>-1.5599999999999999E-2</v>
      </c>
      <c r="E54122">
        <v>-5.4937399999999998</v>
      </c>
      <c r="F54122">
        <v>-1.08E-3</v>
      </c>
      <c r="G54122" t="s">
        <v>43127</v>
      </c>
      <c r="H54122" t="s">
        <v>43128</v>
      </c>
    </row>
    <row r="54123" spans="1:8" x14ac:dyDescent="0.2">
      <c r="A54123" t="s">
        <v>98209</v>
      </c>
      <c r="B54123">
        <v>0.99770000000000003</v>
      </c>
      <c r="C54123">
        <v>0.98769061000000002</v>
      </c>
      <c r="D54123">
        <v>-1.5599999999999999E-2</v>
      </c>
      <c r="E54123">
        <v>-5.4937399999999998</v>
      </c>
      <c r="F54123">
        <v>-1.41E-3</v>
      </c>
      <c r="G54123" t="s">
        <v>37976</v>
      </c>
      <c r="H54123" t="s">
        <v>37977</v>
      </c>
    </row>
    <row r="54124" spans="1:8" x14ac:dyDescent="0.2">
      <c r="A54124" t="s">
        <v>98210</v>
      </c>
      <c r="B54124">
        <v>0.99770000000000003</v>
      </c>
      <c r="C54124">
        <v>0.98772914000000001</v>
      </c>
      <c r="D54124">
        <v>-1.5599999999999999E-2</v>
      </c>
      <c r="E54124">
        <v>-5.4937399999999998</v>
      </c>
      <c r="F54124">
        <v>-2.2000000000000001E-3</v>
      </c>
      <c r="G54124" t="s">
        <v>98211</v>
      </c>
      <c r="H54124" t="s">
        <v>98212</v>
      </c>
    </row>
    <row r="54125" spans="1:8" x14ac:dyDescent="0.2">
      <c r="A54125" t="s">
        <v>98213</v>
      </c>
      <c r="B54125">
        <v>0.99770000000000003</v>
      </c>
      <c r="C54125">
        <v>0.98774401000000001</v>
      </c>
      <c r="D54125">
        <v>-1.5599999999999999E-2</v>
      </c>
      <c r="E54125">
        <v>-5.4937399999999998</v>
      </c>
      <c r="F54125">
        <v>-1.8699999999999999E-3</v>
      </c>
      <c r="G54125" t="s">
        <v>24463</v>
      </c>
      <c r="H54125" t="s">
        <v>24464</v>
      </c>
    </row>
    <row r="54126" spans="1:8" x14ac:dyDescent="0.2">
      <c r="A54126" t="s">
        <v>98214</v>
      </c>
      <c r="B54126">
        <v>0.99770000000000003</v>
      </c>
      <c r="C54126">
        <v>0.98776496999999996</v>
      </c>
      <c r="D54126">
        <v>-1.55E-2</v>
      </c>
      <c r="E54126">
        <v>-5.4937399999999998</v>
      </c>
      <c r="F54126">
        <v>-1.17E-3</v>
      </c>
      <c r="G54126" t="s">
        <v>61297</v>
      </c>
      <c r="H54126" t="s">
        <v>61298</v>
      </c>
    </row>
    <row r="54127" spans="1:8" x14ac:dyDescent="0.2">
      <c r="A54127" t="s">
        <v>98215</v>
      </c>
      <c r="B54127">
        <v>0.99770000000000003</v>
      </c>
      <c r="C54127">
        <v>0.98778009</v>
      </c>
      <c r="D54127">
        <v>1.55E-2</v>
      </c>
      <c r="E54127">
        <v>-5.4937399999999998</v>
      </c>
      <c r="F54127">
        <v>1.25E-3</v>
      </c>
      <c r="G54127" t="s">
        <v>98216</v>
      </c>
      <c r="H54127" t="s">
        <v>98217</v>
      </c>
    </row>
    <row r="54128" spans="1:8" x14ac:dyDescent="0.2">
      <c r="A54128" t="s">
        <v>98218</v>
      </c>
      <c r="B54128">
        <v>0.99770000000000003</v>
      </c>
      <c r="C54128">
        <v>0.98779344999999996</v>
      </c>
      <c r="D54128">
        <v>-1.55E-2</v>
      </c>
      <c r="E54128">
        <v>-5.4937399999999998</v>
      </c>
      <c r="F54128">
        <v>-1.06E-3</v>
      </c>
      <c r="G54128" t="s">
        <v>16</v>
      </c>
      <c r="H54128" t="s">
        <v>16</v>
      </c>
    </row>
    <row r="54129" spans="1:8" x14ac:dyDescent="0.2">
      <c r="A54129" t="s">
        <v>98219</v>
      </c>
      <c r="B54129">
        <v>0.99770000000000003</v>
      </c>
      <c r="C54129">
        <v>0.98781775000000005</v>
      </c>
      <c r="D54129">
        <v>1.55E-2</v>
      </c>
      <c r="E54129">
        <v>-5.4937399999999998</v>
      </c>
      <c r="F54129">
        <v>1.99E-3</v>
      </c>
      <c r="G54129" t="s">
        <v>37241</v>
      </c>
      <c r="H54129" t="s">
        <v>37242</v>
      </c>
    </row>
    <row r="54130" spans="1:8" x14ac:dyDescent="0.2">
      <c r="A54130" t="s">
        <v>98220</v>
      </c>
      <c r="B54130">
        <v>0.99770000000000003</v>
      </c>
      <c r="C54130">
        <v>0.98782122999999999</v>
      </c>
      <c r="D54130">
        <v>-1.55E-2</v>
      </c>
      <c r="E54130">
        <v>-5.4937399999999998</v>
      </c>
      <c r="F54130">
        <v>-1.3699999999999999E-3</v>
      </c>
      <c r="G54130" t="s">
        <v>98221</v>
      </c>
      <c r="H54130" t="s">
        <v>98222</v>
      </c>
    </row>
    <row r="54131" spans="1:8" x14ac:dyDescent="0.2">
      <c r="A54131" t="s">
        <v>98223</v>
      </c>
      <c r="B54131">
        <v>0.99770000000000003</v>
      </c>
      <c r="C54131">
        <v>0.98785160000000005</v>
      </c>
      <c r="D54131">
        <v>1.54E-2</v>
      </c>
      <c r="E54131">
        <v>-5.4937399999999998</v>
      </c>
      <c r="F54131">
        <v>1.1000000000000001E-3</v>
      </c>
      <c r="G54131" t="s">
        <v>98224</v>
      </c>
      <c r="H54131" t="s">
        <v>98225</v>
      </c>
    </row>
    <row r="54132" spans="1:8" x14ac:dyDescent="0.2">
      <c r="A54132" t="s">
        <v>98226</v>
      </c>
      <c r="B54132">
        <v>0.99770000000000003</v>
      </c>
      <c r="C54132">
        <v>0.98785261999999996</v>
      </c>
      <c r="D54132">
        <v>1.54E-2</v>
      </c>
      <c r="E54132">
        <v>-5.4937399999999998</v>
      </c>
      <c r="F54132">
        <v>1.34E-3</v>
      </c>
      <c r="G54132" t="s">
        <v>73825</v>
      </c>
      <c r="H54132" t="s">
        <v>73826</v>
      </c>
    </row>
    <row r="54133" spans="1:8" x14ac:dyDescent="0.2">
      <c r="A54133" t="s">
        <v>98227</v>
      </c>
      <c r="B54133">
        <v>0.99770000000000003</v>
      </c>
      <c r="C54133">
        <v>0.98785840999999996</v>
      </c>
      <c r="D54133">
        <v>1.54E-2</v>
      </c>
      <c r="E54133">
        <v>-5.4937399999999998</v>
      </c>
      <c r="F54133">
        <v>1.2700000000000001E-3</v>
      </c>
      <c r="G54133" t="s">
        <v>98228</v>
      </c>
      <c r="H54133" t="s">
        <v>98229</v>
      </c>
    </row>
    <row r="54134" spans="1:8" x14ac:dyDescent="0.2">
      <c r="A54134" t="s">
        <v>98230</v>
      </c>
      <c r="B54134">
        <v>0.99770000000000003</v>
      </c>
      <c r="C54134">
        <v>0.98789344999999995</v>
      </c>
      <c r="D54134">
        <v>-1.54E-2</v>
      </c>
      <c r="E54134">
        <v>-5.4937399999999998</v>
      </c>
      <c r="F54134">
        <v>-1.97E-3</v>
      </c>
      <c r="G54134" t="s">
        <v>98231</v>
      </c>
      <c r="H54134" t="s">
        <v>98232</v>
      </c>
    </row>
    <row r="54135" spans="1:8" x14ac:dyDescent="0.2">
      <c r="A54135" t="s">
        <v>98233</v>
      </c>
      <c r="B54135">
        <v>0.99770000000000003</v>
      </c>
      <c r="C54135">
        <v>0.98790893999999996</v>
      </c>
      <c r="D54135">
        <v>-1.5299999999999999E-2</v>
      </c>
      <c r="E54135">
        <v>-5.4937399999999998</v>
      </c>
      <c r="F54135">
        <v>-1.39E-3</v>
      </c>
      <c r="G54135" t="s">
        <v>16</v>
      </c>
      <c r="H54135" t="s">
        <v>16</v>
      </c>
    </row>
    <row r="54136" spans="1:8" x14ac:dyDescent="0.2">
      <c r="A54136" t="s">
        <v>98234</v>
      </c>
      <c r="B54136">
        <v>0.99770000000000003</v>
      </c>
      <c r="C54136">
        <v>0.98792225</v>
      </c>
      <c r="D54136">
        <v>1.5299999999999999E-2</v>
      </c>
      <c r="E54136">
        <v>-5.4937399999999998</v>
      </c>
      <c r="F54136">
        <v>1.42E-3</v>
      </c>
      <c r="G54136" t="s">
        <v>20686</v>
      </c>
      <c r="H54136" t="s">
        <v>20687</v>
      </c>
    </row>
    <row r="54137" spans="1:8" x14ac:dyDescent="0.2">
      <c r="A54137" t="s">
        <v>98235</v>
      </c>
      <c r="B54137">
        <v>0.99770000000000003</v>
      </c>
      <c r="C54137">
        <v>0.98793980000000003</v>
      </c>
      <c r="D54137">
        <v>1.5299999999999999E-2</v>
      </c>
      <c r="E54137">
        <v>-5.4937399999999998</v>
      </c>
      <c r="F54137">
        <v>1.07E-3</v>
      </c>
      <c r="G54137" t="s">
        <v>98236</v>
      </c>
      <c r="H54137" t="s">
        <v>98237</v>
      </c>
    </row>
    <row r="54138" spans="1:8" x14ac:dyDescent="0.2">
      <c r="A54138" t="s">
        <v>98238</v>
      </c>
      <c r="B54138">
        <v>0.99770000000000003</v>
      </c>
      <c r="C54138">
        <v>0.98794283999999999</v>
      </c>
      <c r="D54138">
        <v>-1.5299999999999999E-2</v>
      </c>
      <c r="E54138">
        <v>-5.4937399999999998</v>
      </c>
      <c r="F54138">
        <v>-1.1000000000000001E-3</v>
      </c>
      <c r="G54138" t="s">
        <v>98239</v>
      </c>
      <c r="H54138" t="s">
        <v>98240</v>
      </c>
    </row>
    <row r="54139" spans="1:8" x14ac:dyDescent="0.2">
      <c r="A54139" t="s">
        <v>98241</v>
      </c>
      <c r="B54139">
        <v>0.99770000000000003</v>
      </c>
      <c r="C54139">
        <v>0.98795036000000003</v>
      </c>
      <c r="D54139">
        <v>-1.5299999999999999E-2</v>
      </c>
      <c r="E54139">
        <v>-5.4937399999999998</v>
      </c>
      <c r="F54139">
        <v>-1.73E-3</v>
      </c>
      <c r="G54139" t="s">
        <v>63203</v>
      </c>
      <c r="H54139" t="s">
        <v>63204</v>
      </c>
    </row>
    <row r="54140" spans="1:8" x14ac:dyDescent="0.2">
      <c r="A54140" t="s">
        <v>98242</v>
      </c>
      <c r="B54140">
        <v>0.99770000000000003</v>
      </c>
      <c r="C54140">
        <v>0.98799059</v>
      </c>
      <c r="D54140">
        <v>1.52E-2</v>
      </c>
      <c r="E54140">
        <v>-5.4937500000000004</v>
      </c>
      <c r="F54140">
        <v>2E-3</v>
      </c>
      <c r="G54140" t="s">
        <v>16</v>
      </c>
      <c r="H54140" t="s">
        <v>16</v>
      </c>
    </row>
    <row r="54141" spans="1:8" x14ac:dyDescent="0.2">
      <c r="A54141" t="s">
        <v>98243</v>
      </c>
      <c r="B54141">
        <v>0.99770000000000003</v>
      </c>
      <c r="C54141">
        <v>0.98801174000000003</v>
      </c>
      <c r="D54141">
        <v>-1.52E-2</v>
      </c>
      <c r="E54141">
        <v>-5.4937500000000004</v>
      </c>
      <c r="F54141">
        <v>-2E-3</v>
      </c>
      <c r="G54141" t="s">
        <v>16</v>
      </c>
      <c r="H54141" t="s">
        <v>16</v>
      </c>
    </row>
    <row r="54142" spans="1:8" x14ac:dyDescent="0.2">
      <c r="A54142" t="s">
        <v>98244</v>
      </c>
      <c r="B54142">
        <v>0.99770000000000003</v>
      </c>
      <c r="C54142">
        <v>0.98803026000000005</v>
      </c>
      <c r="D54142">
        <v>1.52E-2</v>
      </c>
      <c r="E54142">
        <v>-5.4937500000000004</v>
      </c>
      <c r="F54142">
        <v>1.4300000000000001E-3</v>
      </c>
      <c r="G54142" t="s">
        <v>23385</v>
      </c>
      <c r="H54142" t="s">
        <v>23386</v>
      </c>
    </row>
    <row r="54143" spans="1:8" x14ac:dyDescent="0.2">
      <c r="A54143" t="s">
        <v>98245</v>
      </c>
      <c r="B54143">
        <v>0.99770000000000003</v>
      </c>
      <c r="C54143">
        <v>0.98805142000000001</v>
      </c>
      <c r="D54143">
        <v>-1.52E-2</v>
      </c>
      <c r="E54143">
        <v>-5.4937500000000004</v>
      </c>
      <c r="F54143">
        <v>-1.0200000000000001E-3</v>
      </c>
      <c r="G54143" t="s">
        <v>98246</v>
      </c>
      <c r="H54143" t="s">
        <v>98247</v>
      </c>
    </row>
    <row r="54144" spans="1:8" x14ac:dyDescent="0.2">
      <c r="A54144" t="s">
        <v>98248</v>
      </c>
      <c r="B54144">
        <v>0.99770000000000003</v>
      </c>
      <c r="C54144">
        <v>0.98807128</v>
      </c>
      <c r="D54144">
        <v>1.5100000000000001E-2</v>
      </c>
      <c r="E54144">
        <v>-5.4937500000000004</v>
      </c>
      <c r="F54144">
        <v>1.06E-3</v>
      </c>
      <c r="G54144" t="s">
        <v>81705</v>
      </c>
      <c r="H54144" t="s">
        <v>81706</v>
      </c>
    </row>
    <row r="54145" spans="1:8" x14ac:dyDescent="0.2">
      <c r="A54145" t="s">
        <v>98249</v>
      </c>
      <c r="B54145">
        <v>0.99770000000000003</v>
      </c>
      <c r="C54145">
        <v>0.98807261999999996</v>
      </c>
      <c r="D54145">
        <v>-1.5100000000000001E-2</v>
      </c>
      <c r="E54145">
        <v>-5.4937500000000004</v>
      </c>
      <c r="F54145">
        <v>-1.39E-3</v>
      </c>
      <c r="G54145" t="s">
        <v>98250</v>
      </c>
      <c r="H54145" t="s">
        <v>98251</v>
      </c>
    </row>
    <row r="54146" spans="1:8" x14ac:dyDescent="0.2">
      <c r="A54146" t="s">
        <v>98252</v>
      </c>
      <c r="B54146">
        <v>0.99770000000000003</v>
      </c>
      <c r="C54146">
        <v>0.98807957000000002</v>
      </c>
      <c r="D54146">
        <v>1.5100000000000001E-2</v>
      </c>
      <c r="E54146">
        <v>-5.4937500000000004</v>
      </c>
      <c r="F54146">
        <v>9.1500000000000001E-4</v>
      </c>
      <c r="G54146" t="s">
        <v>16</v>
      </c>
      <c r="H54146" t="s">
        <v>16</v>
      </c>
    </row>
    <row r="54147" spans="1:8" x14ac:dyDescent="0.2">
      <c r="A54147" t="s">
        <v>98253</v>
      </c>
      <c r="B54147">
        <v>0.99770000000000003</v>
      </c>
      <c r="C54147">
        <v>0.98811691000000001</v>
      </c>
      <c r="D54147">
        <v>-1.5100000000000001E-2</v>
      </c>
      <c r="E54147">
        <v>-5.4937500000000004</v>
      </c>
      <c r="F54147">
        <v>-9.7099999999999997E-4</v>
      </c>
      <c r="G54147" t="s">
        <v>32675</v>
      </c>
      <c r="H54147" t="s">
        <v>32676</v>
      </c>
    </row>
    <row r="54148" spans="1:8" x14ac:dyDescent="0.2">
      <c r="A54148" t="s">
        <v>98254</v>
      </c>
      <c r="B54148">
        <v>0.99770000000000003</v>
      </c>
      <c r="C54148">
        <v>0.98811914999999995</v>
      </c>
      <c r="D54148">
        <v>1.5100000000000001E-2</v>
      </c>
      <c r="E54148">
        <v>-5.4937500000000004</v>
      </c>
      <c r="F54148">
        <v>9.3300000000000002E-4</v>
      </c>
      <c r="G54148" t="s">
        <v>11519</v>
      </c>
      <c r="H54148" t="s">
        <v>11520</v>
      </c>
    </row>
    <row r="54149" spans="1:8" x14ac:dyDescent="0.2">
      <c r="A54149" t="s">
        <v>98255</v>
      </c>
      <c r="B54149">
        <v>0.99770000000000003</v>
      </c>
      <c r="C54149">
        <v>0.98812155000000002</v>
      </c>
      <c r="D54149">
        <v>1.5100000000000001E-2</v>
      </c>
      <c r="E54149">
        <v>-5.4937500000000004</v>
      </c>
      <c r="F54149">
        <v>1.08E-3</v>
      </c>
      <c r="G54149" t="s">
        <v>68849</v>
      </c>
      <c r="H54149" t="s">
        <v>68850</v>
      </c>
    </row>
    <row r="54150" spans="1:8" x14ac:dyDescent="0.2">
      <c r="A54150" t="s">
        <v>98256</v>
      </c>
      <c r="B54150">
        <v>0.99770000000000003</v>
      </c>
      <c r="C54150">
        <v>0.98812504000000001</v>
      </c>
      <c r="D54150">
        <v>1.5100000000000001E-2</v>
      </c>
      <c r="E54150">
        <v>-5.4937500000000004</v>
      </c>
      <c r="F54150">
        <v>1.4400000000000001E-3</v>
      </c>
      <c r="G54150" t="s">
        <v>63019</v>
      </c>
      <c r="H54150" t="s">
        <v>63020</v>
      </c>
    </row>
    <row r="54151" spans="1:8" x14ac:dyDescent="0.2">
      <c r="A54151" t="s">
        <v>98257</v>
      </c>
      <c r="B54151">
        <v>0.99780000000000002</v>
      </c>
      <c r="C54151">
        <v>0.98818671999999996</v>
      </c>
      <c r="D54151">
        <v>-1.4999999999999999E-2</v>
      </c>
      <c r="E54151">
        <v>-5.4937500000000004</v>
      </c>
      <c r="F54151">
        <v>-1.1100000000000001E-3</v>
      </c>
      <c r="G54151" t="s">
        <v>17043</v>
      </c>
      <c r="H54151" t="s">
        <v>17044</v>
      </c>
    </row>
    <row r="54152" spans="1:8" x14ac:dyDescent="0.2">
      <c r="A54152" t="s">
        <v>98258</v>
      </c>
      <c r="B54152">
        <v>0.99780000000000002</v>
      </c>
      <c r="C54152">
        <v>0.98822491999999995</v>
      </c>
      <c r="D54152">
        <v>1.49E-2</v>
      </c>
      <c r="E54152">
        <v>-5.4937500000000004</v>
      </c>
      <c r="F54152">
        <v>9.990000000000001E-4</v>
      </c>
      <c r="G54152" t="s">
        <v>16</v>
      </c>
      <c r="H54152" t="s">
        <v>16</v>
      </c>
    </row>
    <row r="54153" spans="1:8" x14ac:dyDescent="0.2">
      <c r="A54153" t="s">
        <v>98259</v>
      </c>
      <c r="B54153">
        <v>0.99780000000000002</v>
      </c>
      <c r="C54153">
        <v>0.98824447000000004</v>
      </c>
      <c r="D54153">
        <v>1.49E-2</v>
      </c>
      <c r="E54153">
        <v>-5.4937500000000004</v>
      </c>
      <c r="F54153">
        <v>1.15E-3</v>
      </c>
      <c r="G54153" t="s">
        <v>16</v>
      </c>
      <c r="H54153" t="s">
        <v>16</v>
      </c>
    </row>
    <row r="54154" spans="1:8" x14ac:dyDescent="0.2">
      <c r="A54154" t="s">
        <v>98260</v>
      </c>
      <c r="B54154">
        <v>0.99780000000000002</v>
      </c>
      <c r="C54154">
        <v>0.98836835000000001</v>
      </c>
      <c r="D54154">
        <v>1.4800000000000001E-2</v>
      </c>
      <c r="E54154">
        <v>-5.4937500000000004</v>
      </c>
      <c r="F54154">
        <v>1.1100000000000001E-3</v>
      </c>
      <c r="G54154" t="s">
        <v>98261</v>
      </c>
      <c r="H54154" t="s">
        <v>98262</v>
      </c>
    </row>
    <row r="54155" spans="1:8" x14ac:dyDescent="0.2">
      <c r="A54155" t="s">
        <v>98263</v>
      </c>
      <c r="B54155">
        <v>0.99780000000000002</v>
      </c>
      <c r="C54155">
        <v>0.98837980999999997</v>
      </c>
      <c r="D54155">
        <v>1.47E-2</v>
      </c>
      <c r="E54155">
        <v>-5.4937500000000004</v>
      </c>
      <c r="F54155">
        <v>9.9500000000000001E-4</v>
      </c>
      <c r="G54155" t="s">
        <v>16</v>
      </c>
      <c r="H54155" t="s">
        <v>16</v>
      </c>
    </row>
    <row r="54156" spans="1:8" x14ac:dyDescent="0.2">
      <c r="A54156" t="s">
        <v>98264</v>
      </c>
      <c r="B54156">
        <v>0.99780000000000002</v>
      </c>
      <c r="C54156">
        <v>0.98838325999999999</v>
      </c>
      <c r="D54156">
        <v>1.47E-2</v>
      </c>
      <c r="E54156">
        <v>-5.4937500000000004</v>
      </c>
      <c r="F54156">
        <v>1.73E-3</v>
      </c>
      <c r="G54156" t="s">
        <v>20002</v>
      </c>
      <c r="H54156" t="s">
        <v>20003</v>
      </c>
    </row>
    <row r="54157" spans="1:8" x14ac:dyDescent="0.2">
      <c r="A54157" t="s">
        <v>98265</v>
      </c>
      <c r="B54157">
        <v>0.99780000000000002</v>
      </c>
      <c r="C54157">
        <v>0.98838813999999997</v>
      </c>
      <c r="D54157">
        <v>1.47E-2</v>
      </c>
      <c r="E54157">
        <v>-5.4937500000000004</v>
      </c>
      <c r="F54157">
        <v>1.0300000000000001E-3</v>
      </c>
      <c r="G54157" t="s">
        <v>10765</v>
      </c>
      <c r="H54157" t="s">
        <v>10766</v>
      </c>
    </row>
    <row r="54158" spans="1:8" x14ac:dyDescent="0.2">
      <c r="A54158" t="s">
        <v>98266</v>
      </c>
      <c r="B54158">
        <v>0.99780000000000002</v>
      </c>
      <c r="C54158">
        <v>0.98839007000000001</v>
      </c>
      <c r="D54158">
        <v>-1.47E-2</v>
      </c>
      <c r="E54158">
        <v>-5.4937500000000004</v>
      </c>
      <c r="F54158">
        <v>-1.34E-3</v>
      </c>
      <c r="G54158" t="s">
        <v>16300</v>
      </c>
      <c r="H54158" t="s">
        <v>16301</v>
      </c>
    </row>
    <row r="54159" spans="1:8" x14ac:dyDescent="0.2">
      <c r="A54159" t="s">
        <v>98267</v>
      </c>
      <c r="B54159">
        <v>0.99780000000000002</v>
      </c>
      <c r="C54159">
        <v>0.98839613999999998</v>
      </c>
      <c r="D54159">
        <v>-1.47E-2</v>
      </c>
      <c r="E54159">
        <v>-5.4937500000000004</v>
      </c>
      <c r="F54159">
        <v>-1.07E-3</v>
      </c>
      <c r="G54159" t="s">
        <v>54729</v>
      </c>
      <c r="H54159" t="s">
        <v>54730</v>
      </c>
    </row>
    <row r="54160" spans="1:8" x14ac:dyDescent="0.2">
      <c r="A54160" t="s">
        <v>98268</v>
      </c>
      <c r="B54160">
        <v>0.99780000000000002</v>
      </c>
      <c r="C54160">
        <v>0.98840399999999995</v>
      </c>
      <c r="D54160">
        <v>1.47E-2</v>
      </c>
      <c r="E54160">
        <v>-5.4937500000000004</v>
      </c>
      <c r="F54160">
        <v>1.2800000000000001E-3</v>
      </c>
      <c r="G54160" t="s">
        <v>18706</v>
      </c>
      <c r="H54160" t="s">
        <v>18707</v>
      </c>
    </row>
    <row r="54161" spans="1:8" x14ac:dyDescent="0.2">
      <c r="A54161" t="s">
        <v>98269</v>
      </c>
      <c r="B54161">
        <v>0.99780000000000002</v>
      </c>
      <c r="C54161">
        <v>0.98843703000000005</v>
      </c>
      <c r="D54161">
        <v>1.47E-2</v>
      </c>
      <c r="E54161">
        <v>-5.4937500000000004</v>
      </c>
      <c r="F54161">
        <v>1.08E-3</v>
      </c>
      <c r="G54161" t="s">
        <v>16</v>
      </c>
      <c r="H54161" t="s">
        <v>16</v>
      </c>
    </row>
    <row r="54162" spans="1:8" x14ac:dyDescent="0.2">
      <c r="A54162" t="s">
        <v>98270</v>
      </c>
      <c r="B54162">
        <v>0.99780000000000002</v>
      </c>
      <c r="C54162">
        <v>0.98846725000000002</v>
      </c>
      <c r="D54162">
        <v>1.46E-2</v>
      </c>
      <c r="E54162">
        <v>-5.4937500000000004</v>
      </c>
      <c r="F54162">
        <v>1.4300000000000001E-3</v>
      </c>
      <c r="G54162" t="s">
        <v>98271</v>
      </c>
      <c r="H54162" t="s">
        <v>98272</v>
      </c>
    </row>
    <row r="54163" spans="1:8" x14ac:dyDescent="0.2">
      <c r="A54163" t="s">
        <v>98273</v>
      </c>
      <c r="B54163">
        <v>0.99780000000000002</v>
      </c>
      <c r="C54163">
        <v>0.98846867999999999</v>
      </c>
      <c r="D54163">
        <v>1.46E-2</v>
      </c>
      <c r="E54163">
        <v>-5.4937500000000004</v>
      </c>
      <c r="F54163">
        <v>1.5399999999999999E-3</v>
      </c>
      <c r="G54163" t="s">
        <v>57573</v>
      </c>
      <c r="H54163" t="s">
        <v>57574</v>
      </c>
    </row>
    <row r="54164" spans="1:8" x14ac:dyDescent="0.2">
      <c r="A54164" t="s">
        <v>98274</v>
      </c>
      <c r="B54164">
        <v>0.99780000000000002</v>
      </c>
      <c r="C54164">
        <v>0.98847669999999999</v>
      </c>
      <c r="D54164">
        <v>1.46E-2</v>
      </c>
      <c r="E54164">
        <v>-5.4937500000000004</v>
      </c>
      <c r="F54164">
        <v>1.0300000000000001E-3</v>
      </c>
      <c r="G54164" t="s">
        <v>98275</v>
      </c>
      <c r="H54164" t="s">
        <v>98276</v>
      </c>
    </row>
    <row r="54165" spans="1:8" x14ac:dyDescent="0.2">
      <c r="A54165" t="s">
        <v>98277</v>
      </c>
      <c r="B54165">
        <v>0.99780000000000002</v>
      </c>
      <c r="C54165">
        <v>0.98849487999999996</v>
      </c>
      <c r="D54165">
        <v>-1.46E-2</v>
      </c>
      <c r="E54165">
        <v>-5.4937500000000004</v>
      </c>
      <c r="F54165">
        <v>-1.07E-3</v>
      </c>
      <c r="G54165" t="s">
        <v>12717</v>
      </c>
      <c r="H54165" t="s">
        <v>12718</v>
      </c>
    </row>
    <row r="54166" spans="1:8" x14ac:dyDescent="0.2">
      <c r="A54166" t="s">
        <v>98278</v>
      </c>
      <c r="B54166">
        <v>0.99780000000000002</v>
      </c>
      <c r="C54166">
        <v>0.98852410000000002</v>
      </c>
      <c r="D54166">
        <v>-1.46E-2</v>
      </c>
      <c r="E54166">
        <v>-5.4937500000000004</v>
      </c>
      <c r="F54166">
        <v>-9.8299999999999993E-4</v>
      </c>
      <c r="G54166" t="s">
        <v>14319</v>
      </c>
      <c r="H54166" t="s">
        <v>14320</v>
      </c>
    </row>
    <row r="54167" spans="1:8" x14ac:dyDescent="0.2">
      <c r="A54167" t="s">
        <v>98279</v>
      </c>
      <c r="B54167">
        <v>0.99780000000000002</v>
      </c>
      <c r="C54167">
        <v>0.98853331</v>
      </c>
      <c r="D54167">
        <v>-1.46E-2</v>
      </c>
      <c r="E54167">
        <v>-5.4937500000000004</v>
      </c>
      <c r="F54167">
        <v>-1.14E-3</v>
      </c>
      <c r="G54167" t="s">
        <v>52793</v>
      </c>
      <c r="H54167" t="s">
        <v>52794</v>
      </c>
    </row>
    <row r="54168" spans="1:8" x14ac:dyDescent="0.2">
      <c r="A54168" t="s">
        <v>98280</v>
      </c>
      <c r="B54168">
        <v>0.99780000000000002</v>
      </c>
      <c r="C54168">
        <v>0.98854531999999995</v>
      </c>
      <c r="D54168">
        <v>-1.4500000000000001E-2</v>
      </c>
      <c r="E54168">
        <v>-5.4937500000000004</v>
      </c>
      <c r="F54168">
        <v>-1.0200000000000001E-3</v>
      </c>
      <c r="G54168" t="s">
        <v>49557</v>
      </c>
      <c r="H54168" t="s">
        <v>49558</v>
      </c>
    </row>
    <row r="54169" spans="1:8" x14ac:dyDescent="0.2">
      <c r="A54169" t="s">
        <v>98281</v>
      </c>
      <c r="B54169">
        <v>0.99780000000000002</v>
      </c>
      <c r="C54169">
        <v>0.98854993999999996</v>
      </c>
      <c r="D54169">
        <v>-1.4500000000000001E-2</v>
      </c>
      <c r="E54169">
        <v>-5.4937500000000004</v>
      </c>
      <c r="F54169">
        <v>-1.1100000000000001E-3</v>
      </c>
      <c r="G54169" t="s">
        <v>16</v>
      </c>
      <c r="H54169" t="s">
        <v>16</v>
      </c>
    </row>
    <row r="54170" spans="1:8" x14ac:dyDescent="0.2">
      <c r="A54170" t="s">
        <v>98282</v>
      </c>
      <c r="B54170">
        <v>0.99780000000000002</v>
      </c>
      <c r="C54170">
        <v>0.98855271</v>
      </c>
      <c r="D54170">
        <v>-1.4500000000000001E-2</v>
      </c>
      <c r="E54170">
        <v>-5.4937500000000004</v>
      </c>
      <c r="F54170">
        <v>-1.1000000000000001E-3</v>
      </c>
      <c r="G54170" t="s">
        <v>3412</v>
      </c>
      <c r="H54170" t="s">
        <v>3413</v>
      </c>
    </row>
    <row r="54171" spans="1:8" x14ac:dyDescent="0.2">
      <c r="A54171" t="s">
        <v>98283</v>
      </c>
      <c r="B54171">
        <v>0.99780000000000002</v>
      </c>
      <c r="C54171">
        <v>0.98858612999999995</v>
      </c>
      <c r="D54171">
        <v>-1.4500000000000001E-2</v>
      </c>
      <c r="E54171">
        <v>-5.49376</v>
      </c>
      <c r="F54171">
        <v>-1E-3</v>
      </c>
      <c r="G54171" t="s">
        <v>16</v>
      </c>
      <c r="H54171" t="s">
        <v>16</v>
      </c>
    </row>
    <row r="54172" spans="1:8" x14ac:dyDescent="0.2">
      <c r="A54172" t="s">
        <v>98284</v>
      </c>
      <c r="B54172">
        <v>0.99780000000000002</v>
      </c>
      <c r="C54172">
        <v>0.98861951999999997</v>
      </c>
      <c r="D54172">
        <v>1.44E-2</v>
      </c>
      <c r="E54172">
        <v>-5.49376</v>
      </c>
      <c r="F54172">
        <v>1.25E-3</v>
      </c>
      <c r="G54172" t="s">
        <v>16</v>
      </c>
      <c r="H54172" t="s">
        <v>16</v>
      </c>
    </row>
    <row r="54173" spans="1:8" x14ac:dyDescent="0.2">
      <c r="A54173" t="s">
        <v>98285</v>
      </c>
      <c r="B54173">
        <v>0.99780000000000002</v>
      </c>
      <c r="C54173">
        <v>0.98862636999999998</v>
      </c>
      <c r="D54173">
        <v>-1.44E-2</v>
      </c>
      <c r="E54173">
        <v>-5.49376</v>
      </c>
      <c r="F54173">
        <v>-1.17E-3</v>
      </c>
      <c r="G54173" t="s">
        <v>98286</v>
      </c>
      <c r="H54173" t="s">
        <v>98287</v>
      </c>
    </row>
    <row r="54174" spans="1:8" x14ac:dyDescent="0.2">
      <c r="A54174" t="s">
        <v>98288</v>
      </c>
      <c r="B54174">
        <v>0.99780000000000002</v>
      </c>
      <c r="C54174">
        <v>0.98870579999999997</v>
      </c>
      <c r="D54174">
        <v>1.43E-2</v>
      </c>
      <c r="E54174">
        <v>-5.49376</v>
      </c>
      <c r="F54174">
        <v>1.06E-3</v>
      </c>
      <c r="G54174" t="s">
        <v>13379</v>
      </c>
      <c r="H54174" t="s">
        <v>13380</v>
      </c>
    </row>
    <row r="54175" spans="1:8" x14ac:dyDescent="0.2">
      <c r="A54175" t="s">
        <v>98289</v>
      </c>
      <c r="B54175">
        <v>0.99780000000000002</v>
      </c>
      <c r="C54175">
        <v>0.98874552000000004</v>
      </c>
      <c r="D54175">
        <v>1.43E-2</v>
      </c>
      <c r="E54175">
        <v>-5.49376</v>
      </c>
      <c r="F54175">
        <v>8.3199999999999995E-4</v>
      </c>
      <c r="G54175" t="s">
        <v>16</v>
      </c>
      <c r="H54175" t="s">
        <v>16</v>
      </c>
    </row>
    <row r="54176" spans="1:8" x14ac:dyDescent="0.2">
      <c r="A54176" t="s">
        <v>98290</v>
      </c>
      <c r="B54176">
        <v>0.99780000000000002</v>
      </c>
      <c r="C54176">
        <v>0.98874647999999998</v>
      </c>
      <c r="D54176">
        <v>-1.43E-2</v>
      </c>
      <c r="E54176">
        <v>-5.49376</v>
      </c>
      <c r="F54176">
        <v>-1.08E-3</v>
      </c>
      <c r="G54176" t="s">
        <v>98291</v>
      </c>
      <c r="H54176" t="s">
        <v>98292</v>
      </c>
    </row>
    <row r="54177" spans="1:8" x14ac:dyDescent="0.2">
      <c r="A54177" t="s">
        <v>98293</v>
      </c>
      <c r="B54177">
        <v>0.99780000000000002</v>
      </c>
      <c r="C54177">
        <v>0.98882112</v>
      </c>
      <c r="D54177">
        <v>-1.4200000000000001E-2</v>
      </c>
      <c r="E54177">
        <v>-5.49376</v>
      </c>
      <c r="F54177">
        <v>-8.4999999999999995E-4</v>
      </c>
      <c r="G54177" t="s">
        <v>16</v>
      </c>
      <c r="H54177" t="s">
        <v>16</v>
      </c>
    </row>
    <row r="54178" spans="1:8" x14ac:dyDescent="0.2">
      <c r="A54178" t="s">
        <v>98294</v>
      </c>
      <c r="B54178">
        <v>0.99780000000000002</v>
      </c>
      <c r="C54178">
        <v>0.98882201000000003</v>
      </c>
      <c r="D54178">
        <v>1.4200000000000001E-2</v>
      </c>
      <c r="E54178">
        <v>-5.49376</v>
      </c>
      <c r="F54178">
        <v>1.6299999999999999E-3</v>
      </c>
      <c r="G54178" t="s">
        <v>98295</v>
      </c>
      <c r="H54178" t="s">
        <v>98296</v>
      </c>
    </row>
    <row r="54179" spans="1:8" x14ac:dyDescent="0.2">
      <c r="A54179" t="s">
        <v>98297</v>
      </c>
      <c r="B54179">
        <v>0.99780000000000002</v>
      </c>
      <c r="C54179">
        <v>0.98884234000000004</v>
      </c>
      <c r="D54179">
        <v>-1.4200000000000001E-2</v>
      </c>
      <c r="E54179">
        <v>-5.49376</v>
      </c>
      <c r="F54179">
        <v>-1.0499999999999999E-3</v>
      </c>
      <c r="G54179" t="s">
        <v>7624</v>
      </c>
      <c r="H54179" t="s">
        <v>7625</v>
      </c>
    </row>
    <row r="54180" spans="1:8" x14ac:dyDescent="0.2">
      <c r="A54180" t="s">
        <v>98298</v>
      </c>
      <c r="B54180">
        <v>0.99780000000000002</v>
      </c>
      <c r="C54180">
        <v>0.98884380000000005</v>
      </c>
      <c r="D54180">
        <v>1.4200000000000001E-2</v>
      </c>
      <c r="E54180">
        <v>-5.49376</v>
      </c>
      <c r="F54180">
        <v>1.1000000000000001E-3</v>
      </c>
      <c r="G54180" t="s">
        <v>65883</v>
      </c>
      <c r="H54180" t="s">
        <v>65884</v>
      </c>
    </row>
    <row r="54181" spans="1:8" x14ac:dyDescent="0.2">
      <c r="A54181" t="s">
        <v>98299</v>
      </c>
      <c r="B54181">
        <v>0.99780000000000002</v>
      </c>
      <c r="C54181">
        <v>0.98888821000000005</v>
      </c>
      <c r="D54181">
        <v>1.41E-2</v>
      </c>
      <c r="E54181">
        <v>-5.49376</v>
      </c>
      <c r="F54181">
        <v>1.1100000000000001E-3</v>
      </c>
      <c r="G54181" t="s">
        <v>95345</v>
      </c>
      <c r="H54181" t="s">
        <v>95346</v>
      </c>
    </row>
    <row r="54182" spans="1:8" x14ac:dyDescent="0.2">
      <c r="A54182" t="s">
        <v>98300</v>
      </c>
      <c r="B54182">
        <v>0.99780000000000002</v>
      </c>
      <c r="C54182">
        <v>0.98894691000000001</v>
      </c>
      <c r="D54182">
        <v>-1.4E-2</v>
      </c>
      <c r="E54182">
        <v>-5.49376</v>
      </c>
      <c r="F54182">
        <v>-1.2199999999999999E-3</v>
      </c>
      <c r="G54182" t="s">
        <v>88678</v>
      </c>
      <c r="H54182" t="s">
        <v>88679</v>
      </c>
    </row>
    <row r="54183" spans="1:8" x14ac:dyDescent="0.2">
      <c r="A54183" t="s">
        <v>98301</v>
      </c>
      <c r="B54183">
        <v>0.99780000000000002</v>
      </c>
      <c r="C54183">
        <v>0.98894857999999997</v>
      </c>
      <c r="D54183">
        <v>-1.4E-2</v>
      </c>
      <c r="E54183">
        <v>-5.49376</v>
      </c>
      <c r="F54183">
        <v>-1.16E-3</v>
      </c>
      <c r="G54183" t="s">
        <v>80818</v>
      </c>
      <c r="H54183" t="s">
        <v>80819</v>
      </c>
    </row>
    <row r="54184" spans="1:8" x14ac:dyDescent="0.2">
      <c r="A54184" t="s">
        <v>98302</v>
      </c>
      <c r="B54184">
        <v>0.99780000000000002</v>
      </c>
      <c r="C54184">
        <v>0.98895942000000003</v>
      </c>
      <c r="D54184">
        <v>1.4E-2</v>
      </c>
      <c r="E54184">
        <v>-5.49376</v>
      </c>
      <c r="F54184">
        <v>7.9799999999999999E-4</v>
      </c>
      <c r="G54184" t="s">
        <v>61293</v>
      </c>
      <c r="H54184" t="s">
        <v>61294</v>
      </c>
    </row>
    <row r="54185" spans="1:8" x14ac:dyDescent="0.2">
      <c r="A54185" t="s">
        <v>98303</v>
      </c>
      <c r="B54185">
        <v>0.99780000000000002</v>
      </c>
      <c r="C54185">
        <v>0.98896846000000005</v>
      </c>
      <c r="D54185">
        <v>1.4E-2</v>
      </c>
      <c r="E54185">
        <v>-5.49376</v>
      </c>
      <c r="F54185">
        <v>1.2600000000000001E-3</v>
      </c>
      <c r="G54185" t="s">
        <v>18921</v>
      </c>
      <c r="H54185" t="s">
        <v>18922</v>
      </c>
    </row>
    <row r="54186" spans="1:8" x14ac:dyDescent="0.2">
      <c r="A54186" t="s">
        <v>98304</v>
      </c>
      <c r="B54186">
        <v>0.99780000000000002</v>
      </c>
      <c r="C54186">
        <v>0.98898386999999999</v>
      </c>
      <c r="D54186">
        <v>1.4E-2</v>
      </c>
      <c r="E54186">
        <v>-5.49376</v>
      </c>
      <c r="F54186">
        <v>1.01E-3</v>
      </c>
      <c r="G54186" t="s">
        <v>41600</v>
      </c>
      <c r="H54186" t="s">
        <v>41601</v>
      </c>
    </row>
    <row r="54187" spans="1:8" x14ac:dyDescent="0.2">
      <c r="A54187" t="s">
        <v>98305</v>
      </c>
      <c r="B54187">
        <v>0.99780000000000002</v>
      </c>
      <c r="C54187">
        <v>0.98899961999999997</v>
      </c>
      <c r="D54187">
        <v>-1.4E-2</v>
      </c>
      <c r="E54187">
        <v>-5.49376</v>
      </c>
      <c r="F54187">
        <v>-8.8199999999999997E-4</v>
      </c>
      <c r="G54187" t="s">
        <v>16</v>
      </c>
      <c r="H54187" t="s">
        <v>16</v>
      </c>
    </row>
    <row r="54188" spans="1:8" x14ac:dyDescent="0.2">
      <c r="A54188" t="s">
        <v>98306</v>
      </c>
      <c r="B54188">
        <v>0.99780000000000002</v>
      </c>
      <c r="C54188">
        <v>0.98900014999999997</v>
      </c>
      <c r="D54188">
        <v>1.4E-2</v>
      </c>
      <c r="E54188">
        <v>-5.49376</v>
      </c>
      <c r="F54188">
        <v>1.4300000000000001E-3</v>
      </c>
      <c r="G54188" t="s">
        <v>88346</v>
      </c>
      <c r="H54188" t="s">
        <v>88347</v>
      </c>
    </row>
    <row r="54189" spans="1:8" x14ac:dyDescent="0.2">
      <c r="A54189" t="s">
        <v>98307</v>
      </c>
      <c r="B54189">
        <v>0.99780000000000002</v>
      </c>
      <c r="C54189">
        <v>0.98900122999999995</v>
      </c>
      <c r="D54189">
        <v>-1.4E-2</v>
      </c>
      <c r="E54189">
        <v>-5.49376</v>
      </c>
      <c r="F54189">
        <v>-1.1000000000000001E-3</v>
      </c>
      <c r="G54189" t="s">
        <v>16</v>
      </c>
      <c r="H54189" t="s">
        <v>16</v>
      </c>
    </row>
    <row r="54190" spans="1:8" x14ac:dyDescent="0.2">
      <c r="A54190" t="s">
        <v>98308</v>
      </c>
      <c r="B54190">
        <v>0.99780000000000002</v>
      </c>
      <c r="C54190">
        <v>0.98902478000000005</v>
      </c>
      <c r="D54190">
        <v>1.3899999999999999E-2</v>
      </c>
      <c r="E54190">
        <v>-5.49376</v>
      </c>
      <c r="F54190">
        <v>1.1900000000000001E-3</v>
      </c>
      <c r="G54190" t="s">
        <v>33782</v>
      </c>
      <c r="H54190" t="s">
        <v>33783</v>
      </c>
    </row>
    <row r="54191" spans="1:8" x14ac:dyDescent="0.2">
      <c r="A54191" t="s">
        <v>98309</v>
      </c>
      <c r="B54191">
        <v>0.99780000000000002</v>
      </c>
      <c r="C54191">
        <v>0.98902593000000005</v>
      </c>
      <c r="D54191">
        <v>1.3899999999999999E-2</v>
      </c>
      <c r="E54191">
        <v>-5.49376</v>
      </c>
      <c r="F54191">
        <v>1.56E-3</v>
      </c>
      <c r="G54191" t="s">
        <v>60634</v>
      </c>
      <c r="H54191" t="s">
        <v>60635</v>
      </c>
    </row>
    <row r="54192" spans="1:8" x14ac:dyDescent="0.2">
      <c r="A54192" t="s">
        <v>98310</v>
      </c>
      <c r="B54192">
        <v>0.99780000000000002</v>
      </c>
      <c r="C54192">
        <v>0.98903094000000003</v>
      </c>
      <c r="D54192">
        <v>1.3899999999999999E-2</v>
      </c>
      <c r="E54192">
        <v>-5.49376</v>
      </c>
      <c r="F54192">
        <v>1.83E-3</v>
      </c>
      <c r="G54192" t="s">
        <v>16</v>
      </c>
      <c r="H54192" t="s">
        <v>16</v>
      </c>
    </row>
    <row r="54193" spans="1:8" x14ac:dyDescent="0.2">
      <c r="A54193" t="s">
        <v>98311</v>
      </c>
      <c r="B54193">
        <v>0.99780000000000002</v>
      </c>
      <c r="C54193">
        <v>0.98903699</v>
      </c>
      <c r="D54193">
        <v>1.3899999999999999E-2</v>
      </c>
      <c r="E54193">
        <v>-5.49376</v>
      </c>
      <c r="F54193">
        <v>1.7600000000000001E-3</v>
      </c>
      <c r="G54193" t="s">
        <v>98312</v>
      </c>
      <c r="H54193" t="s">
        <v>98313</v>
      </c>
    </row>
    <row r="54194" spans="1:8" x14ac:dyDescent="0.2">
      <c r="A54194" t="s">
        <v>98314</v>
      </c>
      <c r="B54194">
        <v>0.99780000000000002</v>
      </c>
      <c r="C54194">
        <v>0.98905699000000002</v>
      </c>
      <c r="D54194">
        <v>1.3899999999999999E-2</v>
      </c>
      <c r="E54194">
        <v>-5.49376</v>
      </c>
      <c r="F54194">
        <v>9.2500000000000004E-4</v>
      </c>
      <c r="G54194" t="s">
        <v>75203</v>
      </c>
      <c r="H54194" t="s">
        <v>75204</v>
      </c>
    </row>
    <row r="54195" spans="1:8" x14ac:dyDescent="0.2">
      <c r="A54195" t="s">
        <v>98315</v>
      </c>
      <c r="B54195">
        <v>0.99780000000000002</v>
      </c>
      <c r="C54195">
        <v>0.98909484000000003</v>
      </c>
      <c r="D54195">
        <v>1.38E-2</v>
      </c>
      <c r="E54195">
        <v>-5.49376</v>
      </c>
      <c r="F54195">
        <v>1.0300000000000001E-3</v>
      </c>
      <c r="G54195" t="s">
        <v>97044</v>
      </c>
      <c r="H54195" t="s">
        <v>97045</v>
      </c>
    </row>
    <row r="54196" spans="1:8" x14ac:dyDescent="0.2">
      <c r="A54196" t="s">
        <v>98316</v>
      </c>
      <c r="B54196">
        <v>0.99780000000000002</v>
      </c>
      <c r="C54196">
        <v>0.98913169999999995</v>
      </c>
      <c r="D54196">
        <v>1.38E-2</v>
      </c>
      <c r="E54196">
        <v>-5.49376</v>
      </c>
      <c r="F54196">
        <v>1.01E-3</v>
      </c>
      <c r="G54196" t="s">
        <v>16</v>
      </c>
      <c r="H54196" t="s">
        <v>16</v>
      </c>
    </row>
    <row r="54197" spans="1:8" x14ac:dyDescent="0.2">
      <c r="A54197" t="s">
        <v>98317</v>
      </c>
      <c r="B54197">
        <v>0.99780000000000002</v>
      </c>
      <c r="C54197">
        <v>0.98913300000000004</v>
      </c>
      <c r="D54197">
        <v>-1.38E-2</v>
      </c>
      <c r="E54197">
        <v>-5.49376</v>
      </c>
      <c r="F54197">
        <v>-9.2100000000000005E-4</v>
      </c>
      <c r="G54197" t="s">
        <v>98318</v>
      </c>
      <c r="H54197" t="s">
        <v>98319</v>
      </c>
    </row>
    <row r="54198" spans="1:8" x14ac:dyDescent="0.2">
      <c r="A54198" t="s">
        <v>98320</v>
      </c>
      <c r="B54198">
        <v>0.99780000000000002</v>
      </c>
      <c r="C54198">
        <v>0.98914584999999999</v>
      </c>
      <c r="D54198">
        <v>1.38E-2</v>
      </c>
      <c r="E54198">
        <v>-5.49376</v>
      </c>
      <c r="F54198">
        <v>9.0799999999999995E-4</v>
      </c>
      <c r="G54198" t="s">
        <v>98321</v>
      </c>
      <c r="H54198" t="s">
        <v>98322</v>
      </c>
    </row>
    <row r="54199" spans="1:8" x14ac:dyDescent="0.2">
      <c r="A54199" t="s">
        <v>98323</v>
      </c>
      <c r="B54199">
        <v>0.99780000000000002</v>
      </c>
      <c r="C54199">
        <v>0.98915299999999995</v>
      </c>
      <c r="D54199">
        <v>1.38E-2</v>
      </c>
      <c r="E54199">
        <v>-5.49376</v>
      </c>
      <c r="F54199">
        <v>2.1099999999999999E-3</v>
      </c>
      <c r="G54199" t="s">
        <v>98324</v>
      </c>
      <c r="H54199" t="s">
        <v>98325</v>
      </c>
    </row>
    <row r="54200" spans="1:8" x14ac:dyDescent="0.2">
      <c r="A54200" t="s">
        <v>98326</v>
      </c>
      <c r="B54200">
        <v>0.99780000000000002</v>
      </c>
      <c r="C54200">
        <v>0.98915494000000004</v>
      </c>
      <c r="D54200">
        <v>-1.38E-2</v>
      </c>
      <c r="E54200">
        <v>-5.49376</v>
      </c>
      <c r="F54200">
        <v>-1.8500000000000001E-3</v>
      </c>
      <c r="G54200" t="s">
        <v>71626</v>
      </c>
      <c r="H54200" t="s">
        <v>71627</v>
      </c>
    </row>
    <row r="54201" spans="1:8" x14ac:dyDescent="0.2">
      <c r="A54201" t="s">
        <v>98327</v>
      </c>
      <c r="B54201">
        <v>0.99780000000000002</v>
      </c>
      <c r="C54201">
        <v>0.98919886000000001</v>
      </c>
      <c r="D54201">
        <v>-1.37E-2</v>
      </c>
      <c r="E54201">
        <v>-5.49376</v>
      </c>
      <c r="F54201">
        <v>-9.7300000000000002E-4</v>
      </c>
      <c r="G54201" t="s">
        <v>45847</v>
      </c>
      <c r="H54201" t="s">
        <v>45848</v>
      </c>
    </row>
    <row r="54202" spans="1:8" x14ac:dyDescent="0.2">
      <c r="A54202" t="s">
        <v>98328</v>
      </c>
      <c r="B54202">
        <v>0.99780000000000002</v>
      </c>
      <c r="C54202">
        <v>0.98920671000000004</v>
      </c>
      <c r="D54202">
        <v>-1.37E-2</v>
      </c>
      <c r="E54202">
        <v>-5.4937699999999996</v>
      </c>
      <c r="F54202">
        <v>-1.32E-3</v>
      </c>
      <c r="G54202" t="s">
        <v>16</v>
      </c>
      <c r="H54202" t="s">
        <v>16</v>
      </c>
    </row>
    <row r="54203" spans="1:8" x14ac:dyDescent="0.2">
      <c r="A54203" t="s">
        <v>98329</v>
      </c>
      <c r="B54203">
        <v>0.99780000000000002</v>
      </c>
      <c r="C54203">
        <v>0.98921661999999999</v>
      </c>
      <c r="D54203">
        <v>1.37E-2</v>
      </c>
      <c r="E54203">
        <v>-5.4937699999999996</v>
      </c>
      <c r="F54203">
        <v>8.7600000000000004E-4</v>
      </c>
      <c r="G54203" t="s">
        <v>60648</v>
      </c>
      <c r="H54203" t="s">
        <v>60649</v>
      </c>
    </row>
    <row r="54204" spans="1:8" x14ac:dyDescent="0.2">
      <c r="A54204" t="s">
        <v>98330</v>
      </c>
      <c r="B54204">
        <v>0.99780000000000002</v>
      </c>
      <c r="C54204">
        <v>0.98923262000000001</v>
      </c>
      <c r="D54204">
        <v>-1.37E-2</v>
      </c>
      <c r="E54204">
        <v>-5.4937699999999996</v>
      </c>
      <c r="F54204">
        <v>-1.06E-3</v>
      </c>
      <c r="G54204" t="s">
        <v>16</v>
      </c>
      <c r="H54204" t="s">
        <v>16</v>
      </c>
    </row>
    <row r="54205" spans="1:8" x14ac:dyDescent="0.2">
      <c r="A54205" t="s">
        <v>98331</v>
      </c>
      <c r="B54205">
        <v>0.99790000000000001</v>
      </c>
      <c r="C54205">
        <v>0.98930894000000003</v>
      </c>
      <c r="D54205">
        <v>1.3599999999999999E-2</v>
      </c>
      <c r="E54205">
        <v>-5.4937699999999996</v>
      </c>
      <c r="F54205">
        <v>1.16E-3</v>
      </c>
      <c r="G54205" t="s">
        <v>10848</v>
      </c>
      <c r="H54205" t="s">
        <v>10849</v>
      </c>
    </row>
    <row r="54206" spans="1:8" x14ac:dyDescent="0.2">
      <c r="A54206" t="s">
        <v>98332</v>
      </c>
      <c r="B54206">
        <v>0.99790000000000001</v>
      </c>
      <c r="C54206">
        <v>0.98936524999999997</v>
      </c>
      <c r="D54206">
        <v>-1.35E-2</v>
      </c>
      <c r="E54206">
        <v>-5.4937699999999996</v>
      </c>
      <c r="F54206">
        <v>-9.7000000000000005E-4</v>
      </c>
      <c r="G54206" t="s">
        <v>30298</v>
      </c>
      <c r="H54206" t="s">
        <v>30299</v>
      </c>
    </row>
    <row r="54207" spans="1:8" x14ac:dyDescent="0.2">
      <c r="A54207" t="s">
        <v>98333</v>
      </c>
      <c r="B54207">
        <v>0.998</v>
      </c>
      <c r="C54207">
        <v>0.98941464000000001</v>
      </c>
      <c r="D54207">
        <v>1.34E-2</v>
      </c>
      <c r="E54207">
        <v>-5.4937699999999996</v>
      </c>
      <c r="F54207">
        <v>1.2999999999999999E-3</v>
      </c>
      <c r="G54207" t="s">
        <v>97610</v>
      </c>
      <c r="H54207" t="s">
        <v>97611</v>
      </c>
    </row>
    <row r="54208" spans="1:8" x14ac:dyDescent="0.2">
      <c r="A54208" t="s">
        <v>98334</v>
      </c>
      <c r="B54208">
        <v>0.998</v>
      </c>
      <c r="C54208">
        <v>0.98947160999999995</v>
      </c>
      <c r="D54208">
        <v>1.34E-2</v>
      </c>
      <c r="E54208">
        <v>-5.4937699999999996</v>
      </c>
      <c r="F54208">
        <v>1E-3</v>
      </c>
      <c r="G54208" t="s">
        <v>39472</v>
      </c>
      <c r="H54208" t="s">
        <v>39473</v>
      </c>
    </row>
    <row r="54209" spans="1:8" x14ac:dyDescent="0.2">
      <c r="A54209" t="s">
        <v>98335</v>
      </c>
      <c r="B54209">
        <v>0.998</v>
      </c>
      <c r="C54209">
        <v>0.98948727999999997</v>
      </c>
      <c r="D54209">
        <v>-1.3299999999999999E-2</v>
      </c>
      <c r="E54209">
        <v>-5.4937699999999996</v>
      </c>
      <c r="F54209">
        <v>-1.24E-3</v>
      </c>
      <c r="G54209" t="s">
        <v>38458</v>
      </c>
      <c r="H54209" t="s">
        <v>38459</v>
      </c>
    </row>
    <row r="54210" spans="1:8" x14ac:dyDescent="0.2">
      <c r="A54210" t="s">
        <v>98336</v>
      </c>
      <c r="B54210">
        <v>0.998</v>
      </c>
      <c r="C54210">
        <v>0.98951593000000004</v>
      </c>
      <c r="D54210">
        <v>-1.3299999999999999E-2</v>
      </c>
      <c r="E54210">
        <v>-5.4937699999999996</v>
      </c>
      <c r="F54210">
        <v>-1.1199999999999999E-3</v>
      </c>
      <c r="G54210" t="s">
        <v>31642</v>
      </c>
      <c r="H54210" t="s">
        <v>31643</v>
      </c>
    </row>
    <row r="54211" spans="1:8" x14ac:dyDescent="0.2">
      <c r="A54211" t="s">
        <v>98337</v>
      </c>
      <c r="B54211">
        <v>0.998</v>
      </c>
      <c r="C54211">
        <v>0.98951763000000004</v>
      </c>
      <c r="D54211">
        <v>1.3299999999999999E-2</v>
      </c>
      <c r="E54211">
        <v>-5.4937699999999996</v>
      </c>
      <c r="F54211">
        <v>1.0499999999999999E-3</v>
      </c>
      <c r="G54211" t="s">
        <v>41495</v>
      </c>
      <c r="H54211" t="s">
        <v>41496</v>
      </c>
    </row>
    <row r="54212" spans="1:8" x14ac:dyDescent="0.2">
      <c r="A54212" t="s">
        <v>98338</v>
      </c>
      <c r="B54212">
        <v>0.998</v>
      </c>
      <c r="C54212">
        <v>0.98952428000000003</v>
      </c>
      <c r="D54212">
        <v>-1.3299999999999999E-2</v>
      </c>
      <c r="E54212">
        <v>-5.4937699999999996</v>
      </c>
      <c r="F54212">
        <v>-1.0200000000000001E-3</v>
      </c>
      <c r="G54212" t="s">
        <v>16</v>
      </c>
      <c r="H54212" t="s">
        <v>16</v>
      </c>
    </row>
    <row r="54213" spans="1:8" x14ac:dyDescent="0.2">
      <c r="A54213" t="s">
        <v>98339</v>
      </c>
      <c r="B54213">
        <v>0.998</v>
      </c>
      <c r="C54213">
        <v>0.98955943999999996</v>
      </c>
      <c r="D54213">
        <v>1.32E-2</v>
      </c>
      <c r="E54213">
        <v>-5.4937699999999996</v>
      </c>
      <c r="F54213">
        <v>9.9099999999999991E-4</v>
      </c>
      <c r="G54213" t="s">
        <v>26709</v>
      </c>
      <c r="H54213" t="s">
        <v>26710</v>
      </c>
    </row>
    <row r="54214" spans="1:8" x14ac:dyDescent="0.2">
      <c r="A54214" t="s">
        <v>98340</v>
      </c>
      <c r="B54214">
        <v>0.998</v>
      </c>
      <c r="C54214">
        <v>0.98956294</v>
      </c>
      <c r="D54214">
        <v>1.32E-2</v>
      </c>
      <c r="E54214">
        <v>-5.4937699999999996</v>
      </c>
      <c r="F54214">
        <v>1.1199999999999999E-3</v>
      </c>
      <c r="G54214" t="s">
        <v>25174</v>
      </c>
      <c r="H54214" t="s">
        <v>25175</v>
      </c>
    </row>
    <row r="54215" spans="1:8" x14ac:dyDescent="0.2">
      <c r="A54215" t="s">
        <v>98341</v>
      </c>
      <c r="B54215">
        <v>0.998</v>
      </c>
      <c r="C54215">
        <v>0.98960232999999997</v>
      </c>
      <c r="D54215">
        <v>1.32E-2</v>
      </c>
      <c r="E54215">
        <v>-5.4937699999999996</v>
      </c>
      <c r="F54215">
        <v>1.0399999999999999E-3</v>
      </c>
      <c r="G54215" t="s">
        <v>98342</v>
      </c>
      <c r="H54215" t="s">
        <v>98343</v>
      </c>
    </row>
    <row r="54216" spans="1:8" x14ac:dyDescent="0.2">
      <c r="A54216" t="s">
        <v>98344</v>
      </c>
      <c r="B54216">
        <v>0.998</v>
      </c>
      <c r="C54216">
        <v>0.98964019999999997</v>
      </c>
      <c r="D54216">
        <v>1.3100000000000001E-2</v>
      </c>
      <c r="E54216">
        <v>-5.4937699999999996</v>
      </c>
      <c r="F54216">
        <v>9.3400000000000004E-4</v>
      </c>
      <c r="G54216" t="s">
        <v>98345</v>
      </c>
      <c r="H54216" t="s">
        <v>98346</v>
      </c>
    </row>
    <row r="54217" spans="1:8" x14ac:dyDescent="0.2">
      <c r="A54217" t="s">
        <v>98347</v>
      </c>
      <c r="B54217">
        <v>0.998</v>
      </c>
      <c r="C54217">
        <v>0.98967103999999995</v>
      </c>
      <c r="D54217">
        <v>-1.3100000000000001E-2</v>
      </c>
      <c r="E54217">
        <v>-5.4937699999999996</v>
      </c>
      <c r="F54217">
        <v>-1E-3</v>
      </c>
      <c r="G54217" t="s">
        <v>98348</v>
      </c>
      <c r="H54217" t="s">
        <v>98349</v>
      </c>
    </row>
    <row r="54218" spans="1:8" x14ac:dyDescent="0.2">
      <c r="A54218" t="s">
        <v>98350</v>
      </c>
      <c r="B54218">
        <v>0.99809999999999999</v>
      </c>
      <c r="C54218">
        <v>0.98969216000000004</v>
      </c>
      <c r="D54218">
        <v>1.3100000000000001E-2</v>
      </c>
      <c r="E54218">
        <v>-5.4937699999999996</v>
      </c>
      <c r="F54218">
        <v>9.7400000000000004E-4</v>
      </c>
      <c r="G54218" t="s">
        <v>98351</v>
      </c>
      <c r="H54218" t="s">
        <v>98352</v>
      </c>
    </row>
    <row r="54219" spans="1:8" x14ac:dyDescent="0.2">
      <c r="A54219" t="s">
        <v>98353</v>
      </c>
      <c r="B54219">
        <v>0.99809999999999999</v>
      </c>
      <c r="C54219">
        <v>0.98973562999999998</v>
      </c>
      <c r="D54219">
        <v>1.2999999999999999E-2</v>
      </c>
      <c r="E54219">
        <v>-5.4937699999999996</v>
      </c>
      <c r="F54219">
        <v>1.1100000000000001E-3</v>
      </c>
      <c r="G54219" t="s">
        <v>98354</v>
      </c>
      <c r="H54219" t="s">
        <v>98355</v>
      </c>
    </row>
    <row r="54220" spans="1:8" x14ac:dyDescent="0.2">
      <c r="A54220" t="s">
        <v>98356</v>
      </c>
      <c r="B54220">
        <v>0.99809999999999999</v>
      </c>
      <c r="C54220">
        <v>0.98979828999999997</v>
      </c>
      <c r="D54220">
        <v>-1.29E-2</v>
      </c>
      <c r="E54220">
        <v>-5.4937699999999996</v>
      </c>
      <c r="F54220">
        <v>-8.92E-4</v>
      </c>
      <c r="G54220" t="s">
        <v>16</v>
      </c>
      <c r="H54220" t="s">
        <v>16</v>
      </c>
    </row>
    <row r="54221" spans="1:8" x14ac:dyDescent="0.2">
      <c r="A54221" t="s">
        <v>98357</v>
      </c>
      <c r="B54221">
        <v>0.99809999999999999</v>
      </c>
      <c r="C54221">
        <v>0.98982406999999994</v>
      </c>
      <c r="D54221">
        <v>1.29E-2</v>
      </c>
      <c r="E54221">
        <v>-5.4937699999999996</v>
      </c>
      <c r="F54221">
        <v>9.6699999999999998E-4</v>
      </c>
      <c r="G54221" t="s">
        <v>85903</v>
      </c>
      <c r="H54221" t="s">
        <v>85904</v>
      </c>
    </row>
    <row r="54222" spans="1:8" x14ac:dyDescent="0.2">
      <c r="A54222" t="s">
        <v>98358</v>
      </c>
      <c r="B54222">
        <v>0.99809999999999999</v>
      </c>
      <c r="C54222">
        <v>0.98982482999999999</v>
      </c>
      <c r="D54222">
        <v>1.29E-2</v>
      </c>
      <c r="E54222">
        <v>-5.4937699999999996</v>
      </c>
      <c r="F54222">
        <v>1.64E-3</v>
      </c>
      <c r="G54222" t="s">
        <v>73605</v>
      </c>
      <c r="H54222" t="s">
        <v>73606</v>
      </c>
    </row>
    <row r="54223" spans="1:8" x14ac:dyDescent="0.2">
      <c r="A54223" t="s">
        <v>98359</v>
      </c>
      <c r="B54223">
        <v>0.99809999999999999</v>
      </c>
      <c r="C54223">
        <v>0.98982813999999997</v>
      </c>
      <c r="D54223">
        <v>-1.29E-2</v>
      </c>
      <c r="E54223">
        <v>-5.4937699999999996</v>
      </c>
      <c r="F54223">
        <v>-7.5100000000000004E-4</v>
      </c>
      <c r="G54223" t="s">
        <v>29984</v>
      </c>
      <c r="H54223" t="s">
        <v>29985</v>
      </c>
    </row>
    <row r="54224" spans="1:8" x14ac:dyDescent="0.2">
      <c r="A54224" t="s">
        <v>98360</v>
      </c>
      <c r="B54224">
        <v>0.99809999999999999</v>
      </c>
      <c r="C54224">
        <v>0.98984125000000001</v>
      </c>
      <c r="D54224">
        <v>1.29E-2</v>
      </c>
      <c r="E54224">
        <v>-5.4937699999999996</v>
      </c>
      <c r="F54224">
        <v>1.33E-3</v>
      </c>
      <c r="G54224" t="s">
        <v>16</v>
      </c>
      <c r="H54224" t="s">
        <v>16</v>
      </c>
    </row>
    <row r="54225" spans="1:8" x14ac:dyDescent="0.2">
      <c r="A54225" t="s">
        <v>98361</v>
      </c>
      <c r="B54225">
        <v>0.99809999999999999</v>
      </c>
      <c r="C54225">
        <v>0.98989817999999996</v>
      </c>
      <c r="D54225">
        <v>-1.2800000000000001E-2</v>
      </c>
      <c r="E54225">
        <v>-5.4937800000000001</v>
      </c>
      <c r="F54225">
        <v>-1.0499999999999999E-3</v>
      </c>
      <c r="G54225" t="s">
        <v>35375</v>
      </c>
      <c r="H54225" t="s">
        <v>35376</v>
      </c>
    </row>
    <row r="54226" spans="1:8" x14ac:dyDescent="0.2">
      <c r="A54226" t="s">
        <v>98362</v>
      </c>
      <c r="B54226">
        <v>0.99809999999999999</v>
      </c>
      <c r="C54226">
        <v>0.98991059999999997</v>
      </c>
      <c r="D54226">
        <v>-1.2800000000000001E-2</v>
      </c>
      <c r="E54226">
        <v>-5.4937800000000001</v>
      </c>
      <c r="F54226">
        <v>-1.1900000000000001E-3</v>
      </c>
      <c r="G54226" t="s">
        <v>71378</v>
      </c>
      <c r="H54226" t="s">
        <v>71379</v>
      </c>
    </row>
    <row r="54227" spans="1:8" x14ac:dyDescent="0.2">
      <c r="A54227" t="s">
        <v>98363</v>
      </c>
      <c r="B54227">
        <v>0.99809999999999999</v>
      </c>
      <c r="C54227">
        <v>0.98992776000000005</v>
      </c>
      <c r="D54227">
        <v>-1.2800000000000001E-2</v>
      </c>
      <c r="E54227">
        <v>-5.4937800000000001</v>
      </c>
      <c r="F54227">
        <v>-9.3300000000000002E-4</v>
      </c>
      <c r="G54227" t="s">
        <v>9285</v>
      </c>
      <c r="H54227" t="s">
        <v>9286</v>
      </c>
    </row>
    <row r="54228" spans="1:8" x14ac:dyDescent="0.2">
      <c r="A54228" t="s">
        <v>98364</v>
      </c>
      <c r="B54228">
        <v>0.99809999999999999</v>
      </c>
      <c r="C54228">
        <v>0.98996121999999998</v>
      </c>
      <c r="D54228">
        <v>-1.2699999999999999E-2</v>
      </c>
      <c r="E54228">
        <v>-5.4937800000000001</v>
      </c>
      <c r="F54228">
        <v>-9.7599999999999998E-4</v>
      </c>
      <c r="G54228" t="s">
        <v>16</v>
      </c>
      <c r="H54228" t="s">
        <v>16</v>
      </c>
    </row>
    <row r="54229" spans="1:8" x14ac:dyDescent="0.2">
      <c r="A54229" t="s">
        <v>98365</v>
      </c>
      <c r="B54229">
        <v>0.99809999999999999</v>
      </c>
      <c r="C54229">
        <v>0.99000334999999995</v>
      </c>
      <c r="D54229">
        <v>1.2699999999999999E-2</v>
      </c>
      <c r="E54229">
        <v>-5.4937800000000001</v>
      </c>
      <c r="F54229">
        <v>9.5100000000000002E-4</v>
      </c>
      <c r="G54229" t="s">
        <v>80732</v>
      </c>
      <c r="H54229" t="s">
        <v>80733</v>
      </c>
    </row>
    <row r="54230" spans="1:8" x14ac:dyDescent="0.2">
      <c r="A54230" t="s">
        <v>98366</v>
      </c>
      <c r="B54230">
        <v>0.99809999999999999</v>
      </c>
      <c r="C54230">
        <v>0.99007816999999998</v>
      </c>
      <c r="D54230">
        <v>-1.26E-2</v>
      </c>
      <c r="E54230">
        <v>-5.4937800000000001</v>
      </c>
      <c r="F54230">
        <v>-1.64E-3</v>
      </c>
      <c r="G54230" t="s">
        <v>31431</v>
      </c>
      <c r="H54230" t="s">
        <v>31432</v>
      </c>
    </row>
    <row r="54231" spans="1:8" x14ac:dyDescent="0.2">
      <c r="A54231" t="s">
        <v>98367</v>
      </c>
      <c r="B54231">
        <v>0.99809999999999999</v>
      </c>
      <c r="C54231">
        <v>0.99011554999999996</v>
      </c>
      <c r="D54231">
        <v>-1.2500000000000001E-2</v>
      </c>
      <c r="E54231">
        <v>-5.4937800000000001</v>
      </c>
      <c r="F54231">
        <v>-7.6000000000000004E-4</v>
      </c>
      <c r="G54231" t="s">
        <v>16</v>
      </c>
      <c r="H54231" t="s">
        <v>16</v>
      </c>
    </row>
    <row r="54232" spans="1:8" x14ac:dyDescent="0.2">
      <c r="A54232" t="s">
        <v>98368</v>
      </c>
      <c r="B54232">
        <v>0.99809999999999999</v>
      </c>
      <c r="C54232">
        <v>0.99011998999999995</v>
      </c>
      <c r="D54232">
        <v>-1.2500000000000001E-2</v>
      </c>
      <c r="E54232">
        <v>-5.4937800000000001</v>
      </c>
      <c r="F54232">
        <v>-1.2600000000000001E-3</v>
      </c>
      <c r="G54232" t="s">
        <v>5869</v>
      </c>
      <c r="H54232" t="s">
        <v>5870</v>
      </c>
    </row>
    <row r="54233" spans="1:8" x14ac:dyDescent="0.2">
      <c r="A54233" t="s">
        <v>98369</v>
      </c>
      <c r="B54233">
        <v>0.99809999999999999</v>
      </c>
      <c r="C54233">
        <v>0.99012005999999997</v>
      </c>
      <c r="D54233">
        <v>1.2500000000000001E-2</v>
      </c>
      <c r="E54233">
        <v>-5.4937800000000001</v>
      </c>
      <c r="F54233">
        <v>8.8199999999999997E-4</v>
      </c>
      <c r="G54233" t="s">
        <v>16</v>
      </c>
      <c r="H54233" t="s">
        <v>16</v>
      </c>
    </row>
    <row r="54234" spans="1:8" x14ac:dyDescent="0.2">
      <c r="A54234" t="s">
        <v>98370</v>
      </c>
      <c r="B54234">
        <v>0.99809999999999999</v>
      </c>
      <c r="C54234">
        <v>0.99012074999999999</v>
      </c>
      <c r="D54234">
        <v>1.2500000000000001E-2</v>
      </c>
      <c r="E54234">
        <v>-5.4937800000000001</v>
      </c>
      <c r="F54234">
        <v>1.1100000000000001E-3</v>
      </c>
      <c r="G54234" t="s">
        <v>61017</v>
      </c>
      <c r="H54234" t="s">
        <v>61018</v>
      </c>
    </row>
    <row r="54235" spans="1:8" x14ac:dyDescent="0.2">
      <c r="A54235" t="s">
        <v>98371</v>
      </c>
      <c r="B54235">
        <v>0.99809999999999999</v>
      </c>
      <c r="C54235">
        <v>0.99012884000000001</v>
      </c>
      <c r="D54235">
        <v>1.2500000000000001E-2</v>
      </c>
      <c r="E54235">
        <v>-5.4937800000000001</v>
      </c>
      <c r="F54235">
        <v>2E-3</v>
      </c>
      <c r="G54235" t="s">
        <v>98372</v>
      </c>
      <c r="H54235" t="s">
        <v>98373</v>
      </c>
    </row>
    <row r="54236" spans="1:8" x14ac:dyDescent="0.2">
      <c r="A54236" t="s">
        <v>98374</v>
      </c>
      <c r="B54236">
        <v>0.99809999999999999</v>
      </c>
      <c r="C54236">
        <v>0.99013024000000005</v>
      </c>
      <c r="D54236">
        <v>-1.2500000000000001E-2</v>
      </c>
      <c r="E54236">
        <v>-5.4937800000000001</v>
      </c>
      <c r="F54236">
        <v>-1.1100000000000001E-3</v>
      </c>
      <c r="G54236" t="s">
        <v>55808</v>
      </c>
      <c r="H54236" t="s">
        <v>55809</v>
      </c>
    </row>
    <row r="54237" spans="1:8" x14ac:dyDescent="0.2">
      <c r="A54237" t="s">
        <v>98375</v>
      </c>
      <c r="B54237">
        <v>0.99809999999999999</v>
      </c>
      <c r="C54237">
        <v>0.99018326999999995</v>
      </c>
      <c r="D54237">
        <v>-1.2500000000000001E-2</v>
      </c>
      <c r="E54237">
        <v>-5.4937800000000001</v>
      </c>
      <c r="F54237">
        <v>-1.1900000000000001E-3</v>
      </c>
      <c r="G54237" t="s">
        <v>58102</v>
      </c>
      <c r="H54237" t="s">
        <v>58103</v>
      </c>
    </row>
    <row r="54238" spans="1:8" x14ac:dyDescent="0.2">
      <c r="A54238" t="s">
        <v>98376</v>
      </c>
      <c r="B54238">
        <v>0.99809999999999999</v>
      </c>
      <c r="C54238">
        <v>0.99019000000000001</v>
      </c>
      <c r="D54238">
        <v>1.24E-2</v>
      </c>
      <c r="E54238">
        <v>-5.4937800000000001</v>
      </c>
      <c r="F54238">
        <v>7.8399999999999997E-4</v>
      </c>
      <c r="G54238" t="s">
        <v>98377</v>
      </c>
      <c r="H54238" t="s">
        <v>98378</v>
      </c>
    </row>
    <row r="54239" spans="1:8" x14ac:dyDescent="0.2">
      <c r="A54239" t="s">
        <v>98379</v>
      </c>
      <c r="B54239">
        <v>0.99809999999999999</v>
      </c>
      <c r="C54239">
        <v>0.99023030000000001</v>
      </c>
      <c r="D54239">
        <v>1.24E-2</v>
      </c>
      <c r="E54239">
        <v>-5.4937800000000001</v>
      </c>
      <c r="F54239">
        <v>1.2199999999999999E-3</v>
      </c>
      <c r="G54239" t="s">
        <v>98380</v>
      </c>
      <c r="H54239" t="s">
        <v>98381</v>
      </c>
    </row>
    <row r="54240" spans="1:8" x14ac:dyDescent="0.2">
      <c r="A54240" t="s">
        <v>98382</v>
      </c>
      <c r="B54240">
        <v>0.99809999999999999</v>
      </c>
      <c r="C54240">
        <v>0.99023322999999996</v>
      </c>
      <c r="D54240">
        <v>-1.24E-2</v>
      </c>
      <c r="E54240">
        <v>-5.4937800000000001</v>
      </c>
      <c r="F54240">
        <v>-9.0600000000000001E-4</v>
      </c>
      <c r="G54240" t="s">
        <v>15314</v>
      </c>
      <c r="H54240" t="s">
        <v>15315</v>
      </c>
    </row>
    <row r="54241" spans="1:8" x14ac:dyDescent="0.2">
      <c r="A54241" t="s">
        <v>98383</v>
      </c>
      <c r="B54241">
        <v>0.99809999999999999</v>
      </c>
      <c r="C54241">
        <v>0.99023505999999994</v>
      </c>
      <c r="D54241">
        <v>1.24E-2</v>
      </c>
      <c r="E54241">
        <v>-5.4937800000000001</v>
      </c>
      <c r="F54241">
        <v>4.28E-3</v>
      </c>
      <c r="G54241" t="s">
        <v>98384</v>
      </c>
      <c r="H54241" t="s">
        <v>98385</v>
      </c>
    </row>
    <row r="54242" spans="1:8" x14ac:dyDescent="0.2">
      <c r="A54242" t="s">
        <v>98386</v>
      </c>
      <c r="B54242">
        <v>0.99809999999999999</v>
      </c>
      <c r="C54242">
        <v>0.99024917000000001</v>
      </c>
      <c r="D54242">
        <v>1.24E-2</v>
      </c>
      <c r="E54242">
        <v>-5.4937800000000001</v>
      </c>
      <c r="F54242">
        <v>9.8400000000000007E-4</v>
      </c>
      <c r="G54242" t="s">
        <v>98318</v>
      </c>
      <c r="H54242" t="s">
        <v>98319</v>
      </c>
    </row>
    <row r="54243" spans="1:8" x14ac:dyDescent="0.2">
      <c r="A54243" t="s">
        <v>98387</v>
      </c>
      <c r="B54243">
        <v>0.99809999999999999</v>
      </c>
      <c r="C54243">
        <v>0.99025094999999996</v>
      </c>
      <c r="D54243">
        <v>-1.24E-2</v>
      </c>
      <c r="E54243">
        <v>-5.4937800000000001</v>
      </c>
      <c r="F54243">
        <v>-7.9100000000000004E-4</v>
      </c>
      <c r="G54243" t="s">
        <v>478</v>
      </c>
      <c r="H54243" t="s">
        <v>479</v>
      </c>
    </row>
    <row r="54244" spans="1:8" x14ac:dyDescent="0.2">
      <c r="A54244" t="s">
        <v>98388</v>
      </c>
      <c r="B54244">
        <v>0.99809999999999999</v>
      </c>
      <c r="C54244">
        <v>0.99025456000000001</v>
      </c>
      <c r="D54244">
        <v>1.24E-2</v>
      </c>
      <c r="E54244">
        <v>-5.4937800000000001</v>
      </c>
      <c r="F54244">
        <v>8.3299999999999997E-4</v>
      </c>
      <c r="G54244" t="s">
        <v>91644</v>
      </c>
      <c r="H54244" t="s">
        <v>91645</v>
      </c>
    </row>
    <row r="54245" spans="1:8" x14ac:dyDescent="0.2">
      <c r="A54245" t="s">
        <v>98389</v>
      </c>
      <c r="B54245">
        <v>0.99819999999999998</v>
      </c>
      <c r="C54245">
        <v>0.99038424999999997</v>
      </c>
      <c r="D54245">
        <v>1.2200000000000001E-2</v>
      </c>
      <c r="E54245">
        <v>-5.4937800000000001</v>
      </c>
      <c r="F54245">
        <v>7.5299999999999998E-4</v>
      </c>
      <c r="G54245" t="s">
        <v>16</v>
      </c>
      <c r="H54245" t="s">
        <v>16</v>
      </c>
    </row>
    <row r="54246" spans="1:8" x14ac:dyDescent="0.2">
      <c r="A54246" t="s">
        <v>98390</v>
      </c>
      <c r="B54246">
        <v>0.99819999999999998</v>
      </c>
      <c r="C54246">
        <v>0.99039113000000001</v>
      </c>
      <c r="D54246">
        <v>1.2200000000000001E-2</v>
      </c>
      <c r="E54246">
        <v>-5.4937800000000001</v>
      </c>
      <c r="F54246">
        <v>1.1100000000000001E-3</v>
      </c>
      <c r="G54246" t="s">
        <v>16</v>
      </c>
      <c r="H54246" t="s">
        <v>16</v>
      </c>
    </row>
    <row r="54247" spans="1:8" x14ac:dyDescent="0.2">
      <c r="A54247" t="s">
        <v>98391</v>
      </c>
      <c r="B54247">
        <v>0.99829999999999997</v>
      </c>
      <c r="C54247">
        <v>0.99043150999999996</v>
      </c>
      <c r="D54247">
        <v>1.21E-2</v>
      </c>
      <c r="E54247">
        <v>-5.4937800000000001</v>
      </c>
      <c r="F54247">
        <v>9.7599999999999998E-4</v>
      </c>
      <c r="G54247" t="s">
        <v>77399</v>
      </c>
      <c r="H54247" t="s">
        <v>77400</v>
      </c>
    </row>
    <row r="54248" spans="1:8" x14ac:dyDescent="0.2">
      <c r="A54248" t="s">
        <v>98392</v>
      </c>
      <c r="B54248">
        <v>0.99829999999999997</v>
      </c>
      <c r="C54248">
        <v>0.99048420999999998</v>
      </c>
      <c r="D54248">
        <v>1.21E-2</v>
      </c>
      <c r="E54248">
        <v>-5.4937800000000001</v>
      </c>
      <c r="F54248">
        <v>9.1100000000000003E-4</v>
      </c>
      <c r="G54248" t="s">
        <v>64574</v>
      </c>
      <c r="H54248" t="s">
        <v>64575</v>
      </c>
    </row>
    <row r="54249" spans="1:8" x14ac:dyDescent="0.2">
      <c r="A54249" t="s">
        <v>98393</v>
      </c>
      <c r="B54249">
        <v>0.99829999999999997</v>
      </c>
      <c r="C54249">
        <v>0.99049732000000001</v>
      </c>
      <c r="D54249">
        <v>1.21E-2</v>
      </c>
      <c r="E54249">
        <v>-5.4937800000000001</v>
      </c>
      <c r="F54249">
        <v>1.34E-3</v>
      </c>
      <c r="G54249" t="s">
        <v>71872</v>
      </c>
      <c r="H54249" t="s">
        <v>71873</v>
      </c>
    </row>
    <row r="54250" spans="1:8" x14ac:dyDescent="0.2">
      <c r="A54250" t="s">
        <v>98394</v>
      </c>
      <c r="B54250">
        <v>0.99829999999999997</v>
      </c>
      <c r="C54250">
        <v>0.99052295000000001</v>
      </c>
      <c r="D54250">
        <v>-1.2E-2</v>
      </c>
      <c r="E54250">
        <v>-5.4937800000000001</v>
      </c>
      <c r="F54250">
        <v>-1.07E-3</v>
      </c>
      <c r="G54250" t="s">
        <v>98395</v>
      </c>
      <c r="H54250" t="s">
        <v>98396</v>
      </c>
    </row>
    <row r="54251" spans="1:8" x14ac:dyDescent="0.2">
      <c r="A54251" t="s">
        <v>98397</v>
      </c>
      <c r="B54251">
        <v>0.99829999999999997</v>
      </c>
      <c r="C54251">
        <v>0.99052397000000003</v>
      </c>
      <c r="D54251">
        <v>-1.2E-2</v>
      </c>
      <c r="E54251">
        <v>-5.4937800000000001</v>
      </c>
      <c r="F54251">
        <v>-1.6199999999999999E-3</v>
      </c>
      <c r="G54251" t="s">
        <v>98398</v>
      </c>
      <c r="H54251" t="s">
        <v>98399</v>
      </c>
    </row>
    <row r="54252" spans="1:8" x14ac:dyDescent="0.2">
      <c r="A54252" t="s">
        <v>98400</v>
      </c>
      <c r="B54252">
        <v>0.99829999999999997</v>
      </c>
      <c r="C54252">
        <v>0.99052697999999995</v>
      </c>
      <c r="D54252">
        <v>-1.2E-2</v>
      </c>
      <c r="E54252">
        <v>-5.4937800000000001</v>
      </c>
      <c r="F54252">
        <v>-8.8400000000000002E-4</v>
      </c>
      <c r="G54252" t="s">
        <v>6654</v>
      </c>
      <c r="H54252" t="s">
        <v>6655</v>
      </c>
    </row>
    <row r="54253" spans="1:8" x14ac:dyDescent="0.2">
      <c r="A54253" t="s">
        <v>98401</v>
      </c>
      <c r="B54253">
        <v>0.99829999999999997</v>
      </c>
      <c r="C54253">
        <v>0.99054403000000002</v>
      </c>
      <c r="D54253">
        <v>-1.2E-2</v>
      </c>
      <c r="E54253">
        <v>-5.4937800000000001</v>
      </c>
      <c r="F54253">
        <v>-1.0399999999999999E-3</v>
      </c>
      <c r="G54253" t="s">
        <v>42781</v>
      </c>
      <c r="H54253" t="s">
        <v>42782</v>
      </c>
    </row>
    <row r="54254" spans="1:8" x14ac:dyDescent="0.2">
      <c r="A54254" t="s">
        <v>98402</v>
      </c>
      <c r="B54254">
        <v>0.99829999999999997</v>
      </c>
      <c r="C54254">
        <v>0.99057936999999996</v>
      </c>
      <c r="D54254">
        <v>1.2E-2</v>
      </c>
      <c r="E54254">
        <v>-5.4937800000000001</v>
      </c>
      <c r="F54254">
        <v>9.8999999999999999E-4</v>
      </c>
      <c r="G54254" t="s">
        <v>98403</v>
      </c>
      <c r="H54254" t="s">
        <v>98404</v>
      </c>
    </row>
    <row r="54255" spans="1:8" x14ac:dyDescent="0.2">
      <c r="A54255" t="s">
        <v>98405</v>
      </c>
      <c r="B54255">
        <v>0.99829999999999997</v>
      </c>
      <c r="C54255">
        <v>0.99058944999999998</v>
      </c>
      <c r="D54255">
        <v>-1.1900000000000001E-2</v>
      </c>
      <c r="E54255">
        <v>-5.4937800000000001</v>
      </c>
      <c r="F54255">
        <v>-9.5399999999999999E-4</v>
      </c>
      <c r="G54255" t="s">
        <v>20471</v>
      </c>
      <c r="H54255" t="s">
        <v>20472</v>
      </c>
    </row>
    <row r="54256" spans="1:8" x14ac:dyDescent="0.2">
      <c r="A54256" t="s">
        <v>98406</v>
      </c>
      <c r="B54256">
        <v>0.99829999999999997</v>
      </c>
      <c r="C54256">
        <v>0.99059178999999997</v>
      </c>
      <c r="D54256">
        <v>-1.1900000000000001E-2</v>
      </c>
      <c r="E54256">
        <v>-5.4937800000000001</v>
      </c>
      <c r="F54256">
        <v>-6.4000000000000005E-4</v>
      </c>
      <c r="G54256" t="s">
        <v>70288</v>
      </c>
      <c r="H54256" t="s">
        <v>70289</v>
      </c>
    </row>
    <row r="54257" spans="1:8" x14ac:dyDescent="0.2">
      <c r="A54257" t="s">
        <v>98407</v>
      </c>
      <c r="B54257">
        <v>0.99829999999999997</v>
      </c>
      <c r="C54257">
        <v>0.99063166999999996</v>
      </c>
      <c r="D54257">
        <v>1.1900000000000001E-2</v>
      </c>
      <c r="E54257">
        <v>-5.4937899999999997</v>
      </c>
      <c r="F54257">
        <v>1.0499999999999999E-3</v>
      </c>
      <c r="G54257" t="s">
        <v>84347</v>
      </c>
      <c r="H54257" t="s">
        <v>84348</v>
      </c>
    </row>
    <row r="54258" spans="1:8" x14ac:dyDescent="0.2">
      <c r="A54258" t="s">
        <v>98408</v>
      </c>
      <c r="B54258">
        <v>0.99829999999999997</v>
      </c>
      <c r="C54258">
        <v>0.99063316999999995</v>
      </c>
      <c r="D54258">
        <v>1.1900000000000001E-2</v>
      </c>
      <c r="E54258">
        <v>-5.4937899999999997</v>
      </c>
      <c r="F54258">
        <v>1.48E-3</v>
      </c>
      <c r="G54258" t="s">
        <v>16</v>
      </c>
      <c r="H54258" t="s">
        <v>16</v>
      </c>
    </row>
    <row r="54259" spans="1:8" x14ac:dyDescent="0.2">
      <c r="A54259" t="s">
        <v>98409</v>
      </c>
      <c r="B54259">
        <v>0.99829999999999997</v>
      </c>
      <c r="C54259">
        <v>0.99066514999999999</v>
      </c>
      <c r="D54259">
        <v>1.18E-2</v>
      </c>
      <c r="E54259">
        <v>-5.4937899999999997</v>
      </c>
      <c r="F54259">
        <v>8.6600000000000002E-4</v>
      </c>
      <c r="G54259" t="s">
        <v>90067</v>
      </c>
      <c r="H54259" t="s">
        <v>90068</v>
      </c>
    </row>
    <row r="54260" spans="1:8" x14ac:dyDescent="0.2">
      <c r="A54260" t="s">
        <v>98410</v>
      </c>
      <c r="B54260">
        <v>0.99829999999999997</v>
      </c>
      <c r="C54260">
        <v>0.99071472000000005</v>
      </c>
      <c r="D54260">
        <v>-1.18E-2</v>
      </c>
      <c r="E54260">
        <v>-5.4937899999999997</v>
      </c>
      <c r="F54260">
        <v>-7.76E-4</v>
      </c>
      <c r="G54260" t="s">
        <v>16722</v>
      </c>
      <c r="H54260" t="s">
        <v>16723</v>
      </c>
    </row>
    <row r="54261" spans="1:8" x14ac:dyDescent="0.2">
      <c r="A54261" t="s">
        <v>98411</v>
      </c>
      <c r="B54261">
        <v>0.99829999999999997</v>
      </c>
      <c r="C54261">
        <v>0.99071756</v>
      </c>
      <c r="D54261">
        <v>1.18E-2</v>
      </c>
      <c r="E54261">
        <v>-5.4937899999999997</v>
      </c>
      <c r="F54261">
        <v>6.0499999999999996E-4</v>
      </c>
      <c r="G54261" t="s">
        <v>83396</v>
      </c>
      <c r="H54261" t="s">
        <v>83397</v>
      </c>
    </row>
    <row r="54262" spans="1:8" x14ac:dyDescent="0.2">
      <c r="A54262" t="s">
        <v>98412</v>
      </c>
      <c r="B54262">
        <v>0.99829999999999997</v>
      </c>
      <c r="C54262">
        <v>0.99072519999999997</v>
      </c>
      <c r="D54262">
        <v>1.18E-2</v>
      </c>
      <c r="E54262">
        <v>-5.4937899999999997</v>
      </c>
      <c r="F54262">
        <v>1.3699999999999999E-3</v>
      </c>
      <c r="G54262" t="s">
        <v>98413</v>
      </c>
      <c r="H54262" t="s">
        <v>98414</v>
      </c>
    </row>
    <row r="54263" spans="1:8" x14ac:dyDescent="0.2">
      <c r="A54263" t="s">
        <v>98415</v>
      </c>
      <c r="B54263">
        <v>0.99829999999999997</v>
      </c>
      <c r="C54263">
        <v>0.99078736000000001</v>
      </c>
      <c r="D54263">
        <v>-1.17E-2</v>
      </c>
      <c r="E54263">
        <v>-5.4937899999999997</v>
      </c>
      <c r="F54263">
        <v>-1.06E-3</v>
      </c>
      <c r="G54263" t="s">
        <v>17263</v>
      </c>
      <c r="H54263" t="s">
        <v>17264</v>
      </c>
    </row>
    <row r="54264" spans="1:8" x14ac:dyDescent="0.2">
      <c r="A54264" t="s">
        <v>98416</v>
      </c>
      <c r="B54264">
        <v>0.99829999999999997</v>
      </c>
      <c r="C54264">
        <v>0.99081399000000003</v>
      </c>
      <c r="D54264">
        <v>1.17E-2</v>
      </c>
      <c r="E54264">
        <v>-5.4937899999999997</v>
      </c>
      <c r="F54264">
        <v>1.08E-3</v>
      </c>
      <c r="G54264" t="s">
        <v>49692</v>
      </c>
      <c r="H54264" t="s">
        <v>49693</v>
      </c>
    </row>
    <row r="54265" spans="1:8" x14ac:dyDescent="0.2">
      <c r="A54265" t="s">
        <v>98417</v>
      </c>
      <c r="B54265">
        <v>0.99829999999999997</v>
      </c>
      <c r="C54265">
        <v>0.99083569999999999</v>
      </c>
      <c r="D54265">
        <v>-1.1599999999999999E-2</v>
      </c>
      <c r="E54265">
        <v>-5.4937899999999997</v>
      </c>
      <c r="F54265">
        <v>-8.7000000000000001E-4</v>
      </c>
      <c r="G54265" t="s">
        <v>18634</v>
      </c>
      <c r="H54265" t="s">
        <v>18635</v>
      </c>
    </row>
    <row r="54266" spans="1:8" x14ac:dyDescent="0.2">
      <c r="A54266" t="s">
        <v>98418</v>
      </c>
      <c r="B54266">
        <v>0.99829999999999997</v>
      </c>
      <c r="C54266">
        <v>0.99085055</v>
      </c>
      <c r="D54266">
        <v>-1.1599999999999999E-2</v>
      </c>
      <c r="E54266">
        <v>-5.4937899999999997</v>
      </c>
      <c r="F54266">
        <v>-8.5700000000000001E-4</v>
      </c>
      <c r="G54266" t="s">
        <v>16</v>
      </c>
      <c r="H54266" t="s">
        <v>16</v>
      </c>
    </row>
    <row r="54267" spans="1:8" x14ac:dyDescent="0.2">
      <c r="A54267" t="s">
        <v>98419</v>
      </c>
      <c r="B54267">
        <v>0.99829999999999997</v>
      </c>
      <c r="C54267">
        <v>0.99088891000000001</v>
      </c>
      <c r="D54267">
        <v>1.1599999999999999E-2</v>
      </c>
      <c r="E54267">
        <v>-5.4937899999999997</v>
      </c>
      <c r="F54267">
        <v>5.2899999999999996E-4</v>
      </c>
      <c r="G54267" t="s">
        <v>9720</v>
      </c>
      <c r="H54267" t="s">
        <v>9721</v>
      </c>
    </row>
    <row r="54268" spans="1:8" x14ac:dyDescent="0.2">
      <c r="A54268" t="s">
        <v>98420</v>
      </c>
      <c r="B54268">
        <v>0.99829999999999997</v>
      </c>
      <c r="C54268">
        <v>0.99089221999999999</v>
      </c>
      <c r="D54268">
        <v>1.1599999999999999E-2</v>
      </c>
      <c r="E54268">
        <v>-5.4937899999999997</v>
      </c>
      <c r="F54268">
        <v>7.2499999999999995E-4</v>
      </c>
      <c r="G54268" t="s">
        <v>30036</v>
      </c>
      <c r="H54268" t="s">
        <v>30037</v>
      </c>
    </row>
    <row r="54269" spans="1:8" x14ac:dyDescent="0.2">
      <c r="A54269" t="s">
        <v>98421</v>
      </c>
      <c r="B54269">
        <v>0.99829999999999997</v>
      </c>
      <c r="C54269">
        <v>0.99092477999999995</v>
      </c>
      <c r="D54269">
        <v>1.15E-2</v>
      </c>
      <c r="E54269">
        <v>-5.4937899999999997</v>
      </c>
      <c r="F54269">
        <v>1.09E-3</v>
      </c>
      <c r="G54269" t="s">
        <v>1331</v>
      </c>
      <c r="H54269" t="s">
        <v>1332</v>
      </c>
    </row>
    <row r="54270" spans="1:8" x14ac:dyDescent="0.2">
      <c r="A54270" t="s">
        <v>98422</v>
      </c>
      <c r="B54270">
        <v>0.99829999999999997</v>
      </c>
      <c r="C54270">
        <v>0.99092632999999997</v>
      </c>
      <c r="D54270">
        <v>1.15E-2</v>
      </c>
      <c r="E54270">
        <v>-5.4937899999999997</v>
      </c>
      <c r="F54270">
        <v>7.5000000000000002E-4</v>
      </c>
      <c r="G54270" t="s">
        <v>98423</v>
      </c>
      <c r="H54270" t="s">
        <v>98424</v>
      </c>
    </row>
    <row r="54271" spans="1:8" x14ac:dyDescent="0.2">
      <c r="A54271" t="s">
        <v>98425</v>
      </c>
      <c r="B54271">
        <v>0.99829999999999997</v>
      </c>
      <c r="C54271">
        <v>0.99093697000000003</v>
      </c>
      <c r="D54271">
        <v>-1.15E-2</v>
      </c>
      <c r="E54271">
        <v>-5.4937899999999997</v>
      </c>
      <c r="F54271">
        <v>-1.07E-3</v>
      </c>
      <c r="G54271" t="s">
        <v>45048</v>
      </c>
      <c r="H54271" t="s">
        <v>45049</v>
      </c>
    </row>
    <row r="54272" spans="1:8" x14ac:dyDescent="0.2">
      <c r="A54272" t="s">
        <v>98426</v>
      </c>
      <c r="B54272">
        <v>0.99829999999999997</v>
      </c>
      <c r="C54272">
        <v>0.99094210999999999</v>
      </c>
      <c r="D54272">
        <v>1.15E-2</v>
      </c>
      <c r="E54272">
        <v>-5.4937899999999997</v>
      </c>
      <c r="F54272">
        <v>7.8899999999999999E-4</v>
      </c>
      <c r="G54272" t="s">
        <v>18873</v>
      </c>
      <c r="H54272" t="s">
        <v>18874</v>
      </c>
    </row>
    <row r="54273" spans="1:8" x14ac:dyDescent="0.2">
      <c r="A54273" t="s">
        <v>98427</v>
      </c>
      <c r="B54273">
        <v>0.99829999999999997</v>
      </c>
      <c r="C54273">
        <v>0.99095038999999996</v>
      </c>
      <c r="D54273">
        <v>1.15E-2</v>
      </c>
      <c r="E54273">
        <v>-5.4937899999999997</v>
      </c>
      <c r="F54273">
        <v>9.0799999999999995E-4</v>
      </c>
      <c r="G54273" t="s">
        <v>42211</v>
      </c>
      <c r="H54273" t="s">
        <v>42212</v>
      </c>
    </row>
    <row r="54274" spans="1:8" x14ac:dyDescent="0.2">
      <c r="A54274" t="s">
        <v>98428</v>
      </c>
      <c r="B54274">
        <v>0.99829999999999997</v>
      </c>
      <c r="C54274">
        <v>0.99098450999999999</v>
      </c>
      <c r="D54274">
        <v>1.14E-2</v>
      </c>
      <c r="E54274">
        <v>-5.4937899999999997</v>
      </c>
      <c r="F54274">
        <v>7.1500000000000003E-4</v>
      </c>
      <c r="G54274" t="s">
        <v>17620</v>
      </c>
      <c r="H54274" t="s">
        <v>17621</v>
      </c>
    </row>
    <row r="54275" spans="1:8" x14ac:dyDescent="0.2">
      <c r="A54275" t="s">
        <v>98429</v>
      </c>
      <c r="B54275">
        <v>0.99839999999999995</v>
      </c>
      <c r="C54275">
        <v>0.99103679</v>
      </c>
      <c r="D54275">
        <v>-1.14E-2</v>
      </c>
      <c r="E54275">
        <v>-5.4937899999999997</v>
      </c>
      <c r="F54275">
        <v>-1.0300000000000001E-3</v>
      </c>
      <c r="G54275" t="s">
        <v>30413</v>
      </c>
      <c r="H54275" t="s">
        <v>30414</v>
      </c>
    </row>
    <row r="54276" spans="1:8" x14ac:dyDescent="0.2">
      <c r="A54276" t="s">
        <v>98430</v>
      </c>
      <c r="B54276">
        <v>0.99839999999999995</v>
      </c>
      <c r="C54276">
        <v>0.99106159999999999</v>
      </c>
      <c r="D54276">
        <v>-1.1299999999999999E-2</v>
      </c>
      <c r="E54276">
        <v>-5.4937899999999997</v>
      </c>
      <c r="F54276">
        <v>-8.9899999999999995E-4</v>
      </c>
      <c r="G54276" t="s">
        <v>98431</v>
      </c>
      <c r="H54276" t="s">
        <v>98432</v>
      </c>
    </row>
    <row r="54277" spans="1:8" x14ac:dyDescent="0.2">
      <c r="A54277" t="s">
        <v>98433</v>
      </c>
      <c r="B54277">
        <v>0.99839999999999995</v>
      </c>
      <c r="C54277">
        <v>0.99106912000000003</v>
      </c>
      <c r="D54277">
        <v>-1.1299999999999999E-2</v>
      </c>
      <c r="E54277">
        <v>-5.4937899999999997</v>
      </c>
      <c r="F54277">
        <v>-1.2099999999999999E-3</v>
      </c>
      <c r="G54277" t="s">
        <v>53345</v>
      </c>
      <c r="H54277" t="s">
        <v>53346</v>
      </c>
    </row>
    <row r="54278" spans="1:8" x14ac:dyDescent="0.2">
      <c r="A54278" t="s">
        <v>98434</v>
      </c>
      <c r="B54278">
        <v>0.99839999999999995</v>
      </c>
      <c r="C54278">
        <v>0.99112389999999995</v>
      </c>
      <c r="D54278">
        <v>1.1299999999999999E-2</v>
      </c>
      <c r="E54278">
        <v>-5.4937899999999997</v>
      </c>
      <c r="F54278">
        <v>7.8200000000000003E-4</v>
      </c>
      <c r="G54278" t="s">
        <v>3873</v>
      </c>
      <c r="H54278" t="s">
        <v>3874</v>
      </c>
    </row>
    <row r="54279" spans="1:8" x14ac:dyDescent="0.2">
      <c r="A54279" t="s">
        <v>98435</v>
      </c>
      <c r="B54279">
        <v>0.99839999999999995</v>
      </c>
      <c r="C54279">
        <v>0.99114314999999997</v>
      </c>
      <c r="D54279">
        <v>1.12E-2</v>
      </c>
      <c r="E54279">
        <v>-5.4937899999999997</v>
      </c>
      <c r="F54279">
        <v>1.41E-3</v>
      </c>
      <c r="G54279" t="s">
        <v>98436</v>
      </c>
      <c r="H54279" t="s">
        <v>98437</v>
      </c>
    </row>
    <row r="54280" spans="1:8" x14ac:dyDescent="0.2">
      <c r="A54280" t="s">
        <v>98438</v>
      </c>
      <c r="B54280">
        <v>0.99839999999999995</v>
      </c>
      <c r="C54280">
        <v>0.99115302999999999</v>
      </c>
      <c r="D54280">
        <v>1.12E-2</v>
      </c>
      <c r="E54280">
        <v>-5.4937899999999997</v>
      </c>
      <c r="F54280">
        <v>8.7000000000000001E-4</v>
      </c>
      <c r="G54280" t="s">
        <v>98439</v>
      </c>
      <c r="H54280" t="s">
        <v>98440</v>
      </c>
    </row>
    <row r="54281" spans="1:8" x14ac:dyDescent="0.2">
      <c r="A54281" t="s">
        <v>98441</v>
      </c>
      <c r="B54281">
        <v>0.99839999999999995</v>
      </c>
      <c r="C54281">
        <v>0.99118408000000002</v>
      </c>
      <c r="D54281">
        <v>1.12E-2</v>
      </c>
      <c r="E54281">
        <v>-5.4937899999999997</v>
      </c>
      <c r="F54281">
        <v>7.9000000000000001E-4</v>
      </c>
      <c r="G54281" t="s">
        <v>98442</v>
      </c>
      <c r="H54281" t="s">
        <v>98443</v>
      </c>
    </row>
    <row r="54282" spans="1:8" x14ac:dyDescent="0.2">
      <c r="A54282" t="s">
        <v>98444</v>
      </c>
      <c r="B54282">
        <v>0.99839999999999995</v>
      </c>
      <c r="C54282">
        <v>0.99119539000000001</v>
      </c>
      <c r="D54282">
        <v>-1.12E-2</v>
      </c>
      <c r="E54282">
        <v>-5.4937899999999997</v>
      </c>
      <c r="F54282">
        <v>-8.6399999999999997E-4</v>
      </c>
      <c r="G54282" t="s">
        <v>15918</v>
      </c>
      <c r="H54282" t="s">
        <v>15919</v>
      </c>
    </row>
    <row r="54283" spans="1:8" x14ac:dyDescent="0.2">
      <c r="A54283" t="s">
        <v>98445</v>
      </c>
      <c r="B54283">
        <v>0.99839999999999995</v>
      </c>
      <c r="C54283">
        <v>0.99120613999999996</v>
      </c>
      <c r="D54283">
        <v>1.12E-2</v>
      </c>
      <c r="E54283">
        <v>-5.4937899999999997</v>
      </c>
      <c r="F54283">
        <v>6.4999999999999997E-4</v>
      </c>
      <c r="G54283" t="s">
        <v>98446</v>
      </c>
      <c r="H54283" t="s">
        <v>98447</v>
      </c>
    </row>
    <row r="54284" spans="1:8" x14ac:dyDescent="0.2">
      <c r="A54284" t="s">
        <v>98448</v>
      </c>
      <c r="B54284">
        <v>0.99839999999999995</v>
      </c>
      <c r="C54284">
        <v>0.99122131999999996</v>
      </c>
      <c r="D54284">
        <v>-1.11E-2</v>
      </c>
      <c r="E54284">
        <v>-5.4937899999999997</v>
      </c>
      <c r="F54284">
        <v>-5.9000000000000003E-4</v>
      </c>
      <c r="G54284" t="s">
        <v>16</v>
      </c>
      <c r="H54284" t="s">
        <v>16</v>
      </c>
    </row>
    <row r="54285" spans="1:8" x14ac:dyDescent="0.2">
      <c r="A54285" t="s">
        <v>98449</v>
      </c>
      <c r="B54285">
        <v>0.99839999999999995</v>
      </c>
      <c r="C54285">
        <v>0.99125536000000003</v>
      </c>
      <c r="D54285">
        <v>1.11E-2</v>
      </c>
      <c r="E54285">
        <v>-5.4937899999999997</v>
      </c>
      <c r="F54285">
        <v>9.68E-4</v>
      </c>
      <c r="G54285" t="s">
        <v>47097</v>
      </c>
      <c r="H54285" t="s">
        <v>47098</v>
      </c>
    </row>
    <row r="54286" spans="1:8" x14ac:dyDescent="0.2">
      <c r="A54286" t="s">
        <v>98450</v>
      </c>
      <c r="B54286">
        <v>0.99839999999999995</v>
      </c>
      <c r="C54286">
        <v>0.99128545000000001</v>
      </c>
      <c r="D54286">
        <v>-1.11E-2</v>
      </c>
      <c r="E54286">
        <v>-5.4937899999999997</v>
      </c>
      <c r="F54286">
        <v>-6.2600000000000004E-4</v>
      </c>
      <c r="G54286" t="s">
        <v>16</v>
      </c>
      <c r="H54286" t="s">
        <v>16</v>
      </c>
    </row>
    <row r="54287" spans="1:8" x14ac:dyDescent="0.2">
      <c r="A54287" t="s">
        <v>98451</v>
      </c>
      <c r="B54287">
        <v>0.99839999999999995</v>
      </c>
      <c r="C54287">
        <v>0.99131544999999999</v>
      </c>
      <c r="D54287">
        <v>1.0999999999999999E-2</v>
      </c>
      <c r="E54287">
        <v>-5.4937899999999997</v>
      </c>
      <c r="F54287">
        <v>7.18E-4</v>
      </c>
      <c r="G54287" t="s">
        <v>16</v>
      </c>
      <c r="H54287" t="s">
        <v>16</v>
      </c>
    </row>
    <row r="54288" spans="1:8" x14ac:dyDescent="0.2">
      <c r="A54288" t="s">
        <v>98452</v>
      </c>
      <c r="B54288">
        <v>0.99839999999999995</v>
      </c>
      <c r="C54288">
        <v>0.99131807000000005</v>
      </c>
      <c r="D54288">
        <v>1.0999999999999999E-2</v>
      </c>
      <c r="E54288">
        <v>-5.4937899999999997</v>
      </c>
      <c r="F54288">
        <v>7.3399999999999995E-4</v>
      </c>
      <c r="G54288" t="s">
        <v>10368</v>
      </c>
      <c r="H54288" t="s">
        <v>10369</v>
      </c>
    </row>
    <row r="54289" spans="1:8" x14ac:dyDescent="0.2">
      <c r="A54289" t="s">
        <v>98453</v>
      </c>
      <c r="B54289">
        <v>0.99839999999999995</v>
      </c>
      <c r="C54289">
        <v>0.99135326999999995</v>
      </c>
      <c r="D54289">
        <v>1.0999999999999999E-2</v>
      </c>
      <c r="E54289">
        <v>-5.4937899999999997</v>
      </c>
      <c r="F54289">
        <v>9.6299999999999999E-4</v>
      </c>
      <c r="G54289" t="s">
        <v>98454</v>
      </c>
      <c r="H54289" t="s">
        <v>98455</v>
      </c>
    </row>
    <row r="54290" spans="1:8" x14ac:dyDescent="0.2">
      <c r="A54290" t="s">
        <v>98456</v>
      </c>
      <c r="B54290">
        <v>0.99839999999999995</v>
      </c>
      <c r="C54290">
        <v>0.99135974000000004</v>
      </c>
      <c r="D54290">
        <v>1.0999999999999999E-2</v>
      </c>
      <c r="E54290">
        <v>-5.4937899999999997</v>
      </c>
      <c r="F54290">
        <v>9.19E-4</v>
      </c>
      <c r="G54290" t="s">
        <v>98457</v>
      </c>
      <c r="H54290" t="s">
        <v>98458</v>
      </c>
    </row>
    <row r="54291" spans="1:8" x14ac:dyDescent="0.2">
      <c r="A54291" t="s">
        <v>98459</v>
      </c>
      <c r="B54291">
        <v>0.99839999999999995</v>
      </c>
      <c r="C54291">
        <v>0.99146672000000002</v>
      </c>
      <c r="D54291">
        <v>-1.0800000000000001E-2</v>
      </c>
      <c r="E54291">
        <v>-5.4938000000000002</v>
      </c>
      <c r="F54291">
        <v>-8.2899999999999998E-4</v>
      </c>
      <c r="G54291" t="s">
        <v>59705</v>
      </c>
      <c r="H54291" t="s">
        <v>59706</v>
      </c>
    </row>
    <row r="54292" spans="1:8" x14ac:dyDescent="0.2">
      <c r="A54292" t="s">
        <v>98460</v>
      </c>
      <c r="B54292">
        <v>0.99839999999999995</v>
      </c>
      <c r="C54292">
        <v>0.99147795000000005</v>
      </c>
      <c r="D54292">
        <v>1.0800000000000001E-2</v>
      </c>
      <c r="E54292">
        <v>-5.4938000000000002</v>
      </c>
      <c r="F54292">
        <v>6.8499999999999995E-4</v>
      </c>
      <c r="G54292" t="s">
        <v>16</v>
      </c>
      <c r="H54292" t="s">
        <v>16</v>
      </c>
    </row>
    <row r="54293" spans="1:8" x14ac:dyDescent="0.2">
      <c r="A54293" t="s">
        <v>98461</v>
      </c>
      <c r="B54293">
        <v>0.99839999999999995</v>
      </c>
      <c r="C54293">
        <v>0.99147925000000003</v>
      </c>
      <c r="D54293">
        <v>1.0800000000000001E-2</v>
      </c>
      <c r="E54293">
        <v>-5.4938000000000002</v>
      </c>
      <c r="F54293">
        <v>8.3199999999999995E-4</v>
      </c>
      <c r="G54293" t="s">
        <v>98462</v>
      </c>
      <c r="H54293" t="s">
        <v>98462</v>
      </c>
    </row>
    <row r="54294" spans="1:8" x14ac:dyDescent="0.2">
      <c r="A54294" t="s">
        <v>98463</v>
      </c>
      <c r="B54294">
        <v>0.99839999999999995</v>
      </c>
      <c r="C54294">
        <v>0.99148038000000005</v>
      </c>
      <c r="D54294">
        <v>-1.0800000000000001E-2</v>
      </c>
      <c r="E54294">
        <v>-5.4938000000000002</v>
      </c>
      <c r="F54294">
        <v>-8.3600000000000005E-4</v>
      </c>
      <c r="G54294" t="s">
        <v>16</v>
      </c>
      <c r="H54294" t="s">
        <v>16</v>
      </c>
    </row>
    <row r="54295" spans="1:8" x14ac:dyDescent="0.2">
      <c r="A54295" t="s">
        <v>98464</v>
      </c>
      <c r="B54295">
        <v>0.99839999999999995</v>
      </c>
      <c r="C54295">
        <v>0.99148559999999997</v>
      </c>
      <c r="D54295">
        <v>-1.0800000000000001E-2</v>
      </c>
      <c r="E54295">
        <v>-5.4938000000000002</v>
      </c>
      <c r="F54295">
        <v>-8.1099999999999998E-4</v>
      </c>
      <c r="G54295" t="s">
        <v>19493</v>
      </c>
      <c r="H54295" t="s">
        <v>19494</v>
      </c>
    </row>
    <row r="54296" spans="1:8" x14ac:dyDescent="0.2">
      <c r="A54296" t="s">
        <v>98465</v>
      </c>
      <c r="B54296">
        <v>0.99850000000000005</v>
      </c>
      <c r="C54296">
        <v>0.99152145999999997</v>
      </c>
      <c r="D54296">
        <v>1.0800000000000001E-2</v>
      </c>
      <c r="E54296">
        <v>-5.4938000000000002</v>
      </c>
      <c r="F54296">
        <v>2.8600000000000001E-3</v>
      </c>
      <c r="G54296" t="s">
        <v>20941</v>
      </c>
      <c r="H54296" t="s">
        <v>20942</v>
      </c>
    </row>
    <row r="54297" spans="1:8" x14ac:dyDescent="0.2">
      <c r="A54297" t="s">
        <v>98466</v>
      </c>
      <c r="B54297">
        <v>0.99850000000000005</v>
      </c>
      <c r="C54297">
        <v>0.99157256000000005</v>
      </c>
      <c r="D54297">
        <v>1.0699999999999999E-2</v>
      </c>
      <c r="E54297">
        <v>-5.4938000000000002</v>
      </c>
      <c r="F54297">
        <v>8.4099999999999995E-4</v>
      </c>
      <c r="G54297" t="s">
        <v>98467</v>
      </c>
      <c r="H54297" t="s">
        <v>98468</v>
      </c>
    </row>
    <row r="54298" spans="1:8" x14ac:dyDescent="0.2">
      <c r="A54298" t="s">
        <v>98469</v>
      </c>
      <c r="B54298">
        <v>0.99850000000000005</v>
      </c>
      <c r="C54298">
        <v>0.99160806000000001</v>
      </c>
      <c r="D54298">
        <v>-1.06E-2</v>
      </c>
      <c r="E54298">
        <v>-5.4938000000000002</v>
      </c>
      <c r="F54298">
        <v>-7.6199999999999998E-4</v>
      </c>
      <c r="G54298" t="s">
        <v>52960</v>
      </c>
      <c r="H54298" t="s">
        <v>52961</v>
      </c>
    </row>
    <row r="54299" spans="1:8" x14ac:dyDescent="0.2">
      <c r="A54299" t="s">
        <v>98470</v>
      </c>
      <c r="B54299">
        <v>0.99850000000000005</v>
      </c>
      <c r="C54299">
        <v>0.99164574999999999</v>
      </c>
      <c r="D54299">
        <v>1.06E-2</v>
      </c>
      <c r="E54299">
        <v>-5.4938000000000002</v>
      </c>
      <c r="F54299">
        <v>1.06E-3</v>
      </c>
      <c r="G54299" t="s">
        <v>16291</v>
      </c>
      <c r="H54299" t="s">
        <v>16292</v>
      </c>
    </row>
    <row r="54300" spans="1:8" x14ac:dyDescent="0.2">
      <c r="A54300" t="s">
        <v>98471</v>
      </c>
      <c r="B54300">
        <v>0.99850000000000005</v>
      </c>
      <c r="C54300">
        <v>0.99167866999999998</v>
      </c>
      <c r="D54300">
        <v>-1.06E-2</v>
      </c>
      <c r="E54300">
        <v>-5.4938000000000002</v>
      </c>
      <c r="F54300">
        <v>-9.1699999999999995E-4</v>
      </c>
      <c r="G54300" t="s">
        <v>16</v>
      </c>
      <c r="H54300" t="s">
        <v>16</v>
      </c>
    </row>
    <row r="54301" spans="1:8" x14ac:dyDescent="0.2">
      <c r="A54301" t="s">
        <v>98472</v>
      </c>
      <c r="B54301">
        <v>0.99850000000000005</v>
      </c>
      <c r="C54301">
        <v>0.99168588999999996</v>
      </c>
      <c r="D54301">
        <v>-1.06E-2</v>
      </c>
      <c r="E54301">
        <v>-5.4938000000000002</v>
      </c>
      <c r="F54301">
        <v>-9.5100000000000002E-4</v>
      </c>
      <c r="G54301" t="s">
        <v>16</v>
      </c>
      <c r="H54301" t="s">
        <v>16</v>
      </c>
    </row>
    <row r="54302" spans="1:8" x14ac:dyDescent="0.2">
      <c r="A54302" t="s">
        <v>98473</v>
      </c>
      <c r="B54302">
        <v>0.99860000000000004</v>
      </c>
      <c r="C54302">
        <v>0.99173314999999995</v>
      </c>
      <c r="D54302">
        <v>-1.0500000000000001E-2</v>
      </c>
      <c r="E54302">
        <v>-5.4938000000000002</v>
      </c>
      <c r="F54302">
        <v>-6.4400000000000004E-4</v>
      </c>
      <c r="G54302" t="s">
        <v>4090</v>
      </c>
      <c r="H54302" t="s">
        <v>4091</v>
      </c>
    </row>
    <row r="54303" spans="1:8" x14ac:dyDescent="0.2">
      <c r="A54303" t="s">
        <v>98474</v>
      </c>
      <c r="B54303">
        <v>0.99860000000000004</v>
      </c>
      <c r="C54303">
        <v>0.99176887999999996</v>
      </c>
      <c r="D54303">
        <v>1.04E-2</v>
      </c>
      <c r="E54303">
        <v>-5.4938000000000002</v>
      </c>
      <c r="F54303">
        <v>8.0800000000000002E-4</v>
      </c>
      <c r="G54303" t="s">
        <v>32361</v>
      </c>
      <c r="H54303" t="s">
        <v>32362</v>
      </c>
    </row>
    <row r="54304" spans="1:8" x14ac:dyDescent="0.2">
      <c r="A54304" t="s">
        <v>98475</v>
      </c>
      <c r="B54304">
        <v>0.99860000000000004</v>
      </c>
      <c r="C54304">
        <v>0.99176922000000001</v>
      </c>
      <c r="D54304">
        <v>1.04E-2</v>
      </c>
      <c r="E54304">
        <v>-5.4938000000000002</v>
      </c>
      <c r="F54304">
        <v>9.9299999999999996E-4</v>
      </c>
      <c r="G54304" t="s">
        <v>23989</v>
      </c>
      <c r="H54304" t="s">
        <v>23990</v>
      </c>
    </row>
    <row r="54305" spans="1:8" x14ac:dyDescent="0.2">
      <c r="A54305" t="s">
        <v>98476</v>
      </c>
      <c r="B54305">
        <v>0.99860000000000004</v>
      </c>
      <c r="C54305">
        <v>0.99184158</v>
      </c>
      <c r="D54305">
        <v>-1.04E-2</v>
      </c>
      <c r="E54305">
        <v>-5.4938000000000002</v>
      </c>
      <c r="F54305">
        <v>-8.7100000000000003E-4</v>
      </c>
      <c r="G54305" t="s">
        <v>26293</v>
      </c>
      <c r="H54305" t="s">
        <v>26294</v>
      </c>
    </row>
    <row r="54306" spans="1:8" x14ac:dyDescent="0.2">
      <c r="A54306" t="s">
        <v>98477</v>
      </c>
      <c r="B54306">
        <v>0.99860000000000004</v>
      </c>
      <c r="C54306">
        <v>0.99185228999999997</v>
      </c>
      <c r="D54306">
        <v>-1.03E-2</v>
      </c>
      <c r="E54306">
        <v>-5.4938000000000002</v>
      </c>
      <c r="F54306">
        <v>-7.9900000000000001E-4</v>
      </c>
      <c r="G54306" t="s">
        <v>16</v>
      </c>
      <c r="H54306" t="s">
        <v>16</v>
      </c>
    </row>
    <row r="54307" spans="1:8" x14ac:dyDescent="0.2">
      <c r="A54307" t="s">
        <v>98478</v>
      </c>
      <c r="B54307">
        <v>0.99860000000000004</v>
      </c>
      <c r="C54307">
        <v>0.99185624999999999</v>
      </c>
      <c r="D54307">
        <v>-1.03E-2</v>
      </c>
      <c r="E54307">
        <v>-5.4938000000000002</v>
      </c>
      <c r="F54307">
        <v>-9.1500000000000001E-4</v>
      </c>
      <c r="G54307" t="s">
        <v>17295</v>
      </c>
      <c r="H54307" t="s">
        <v>17296</v>
      </c>
    </row>
    <row r="54308" spans="1:8" x14ac:dyDescent="0.2">
      <c r="A54308" t="s">
        <v>98479</v>
      </c>
      <c r="B54308">
        <v>0.99860000000000004</v>
      </c>
      <c r="C54308">
        <v>0.99191686000000001</v>
      </c>
      <c r="D54308">
        <v>-1.03E-2</v>
      </c>
      <c r="E54308">
        <v>-5.4938000000000002</v>
      </c>
      <c r="F54308">
        <v>-1.1800000000000001E-3</v>
      </c>
      <c r="G54308" t="s">
        <v>16</v>
      </c>
      <c r="H54308" t="s">
        <v>16</v>
      </c>
    </row>
    <row r="54309" spans="1:8" x14ac:dyDescent="0.2">
      <c r="A54309" t="s">
        <v>98480</v>
      </c>
      <c r="B54309">
        <v>0.99860000000000004</v>
      </c>
      <c r="C54309">
        <v>0.99191717000000001</v>
      </c>
      <c r="D54309">
        <v>1.03E-2</v>
      </c>
      <c r="E54309">
        <v>-5.4938000000000002</v>
      </c>
      <c r="F54309">
        <v>1.14E-3</v>
      </c>
      <c r="G54309" t="s">
        <v>16</v>
      </c>
      <c r="H54309" t="s">
        <v>16</v>
      </c>
    </row>
    <row r="54310" spans="1:8" x14ac:dyDescent="0.2">
      <c r="A54310" t="s">
        <v>98481</v>
      </c>
      <c r="B54310">
        <v>0.99860000000000004</v>
      </c>
      <c r="C54310">
        <v>0.99192327000000002</v>
      </c>
      <c r="D54310">
        <v>-1.0200000000000001E-2</v>
      </c>
      <c r="E54310">
        <v>-5.4938000000000002</v>
      </c>
      <c r="F54310">
        <v>-5.71E-4</v>
      </c>
      <c r="G54310" t="s">
        <v>48868</v>
      </c>
      <c r="H54310" t="s">
        <v>48869</v>
      </c>
    </row>
    <row r="54311" spans="1:8" x14ac:dyDescent="0.2">
      <c r="A54311" t="s">
        <v>98482</v>
      </c>
      <c r="B54311">
        <v>0.99860000000000004</v>
      </c>
      <c r="C54311">
        <v>0.99196139999999999</v>
      </c>
      <c r="D54311">
        <v>1.0200000000000001E-2</v>
      </c>
      <c r="E54311">
        <v>-5.4938000000000002</v>
      </c>
      <c r="F54311">
        <v>8.2399999999999997E-4</v>
      </c>
      <c r="G54311" t="s">
        <v>35897</v>
      </c>
      <c r="H54311" t="s">
        <v>35898</v>
      </c>
    </row>
    <row r="54312" spans="1:8" x14ac:dyDescent="0.2">
      <c r="A54312" t="s">
        <v>98483</v>
      </c>
      <c r="B54312">
        <v>0.99860000000000004</v>
      </c>
      <c r="C54312">
        <v>0.99200204000000003</v>
      </c>
      <c r="D54312">
        <v>1.01E-2</v>
      </c>
      <c r="E54312">
        <v>-5.4938000000000002</v>
      </c>
      <c r="F54312">
        <v>1.4599999999999999E-3</v>
      </c>
      <c r="G54312" t="s">
        <v>84540</v>
      </c>
      <c r="H54312" t="s">
        <v>84541</v>
      </c>
    </row>
    <row r="54313" spans="1:8" x14ac:dyDescent="0.2">
      <c r="A54313" t="s">
        <v>98484</v>
      </c>
      <c r="B54313">
        <v>0.99860000000000004</v>
      </c>
      <c r="C54313">
        <v>0.99203056999999994</v>
      </c>
      <c r="D54313">
        <v>1.01E-2</v>
      </c>
      <c r="E54313">
        <v>-5.4938000000000002</v>
      </c>
      <c r="F54313">
        <v>6.3100000000000005E-4</v>
      </c>
      <c r="G54313" t="s">
        <v>16</v>
      </c>
      <c r="H54313" t="s">
        <v>16</v>
      </c>
    </row>
    <row r="54314" spans="1:8" x14ac:dyDescent="0.2">
      <c r="A54314" t="s">
        <v>98485</v>
      </c>
      <c r="B54314">
        <v>0.99860000000000004</v>
      </c>
      <c r="C54314">
        <v>0.99203335000000004</v>
      </c>
      <c r="D54314">
        <v>1.01E-2</v>
      </c>
      <c r="E54314">
        <v>-5.4938000000000002</v>
      </c>
      <c r="F54314">
        <v>8.0699999999999999E-4</v>
      </c>
      <c r="G54314" t="s">
        <v>16</v>
      </c>
      <c r="H54314" t="s">
        <v>16</v>
      </c>
    </row>
    <row r="54315" spans="1:8" x14ac:dyDescent="0.2">
      <c r="A54315" t="s">
        <v>98486</v>
      </c>
      <c r="B54315">
        <v>0.99860000000000004</v>
      </c>
      <c r="C54315">
        <v>0.99204703999999999</v>
      </c>
      <c r="D54315">
        <v>-1.01E-2</v>
      </c>
      <c r="E54315">
        <v>-5.4938000000000002</v>
      </c>
      <c r="F54315">
        <v>-1.5200000000000001E-3</v>
      </c>
      <c r="G54315" t="s">
        <v>98487</v>
      </c>
      <c r="H54315" t="s">
        <v>98488</v>
      </c>
    </row>
    <row r="54316" spans="1:8" x14ac:dyDescent="0.2">
      <c r="A54316" t="s">
        <v>98489</v>
      </c>
      <c r="B54316">
        <v>0.99860000000000004</v>
      </c>
      <c r="C54316">
        <v>0.99208032999999995</v>
      </c>
      <c r="D54316">
        <v>-1.01E-2</v>
      </c>
      <c r="E54316">
        <v>-5.4938000000000002</v>
      </c>
      <c r="F54316">
        <v>-6.9099999999999999E-4</v>
      </c>
      <c r="G54316" t="s">
        <v>98490</v>
      </c>
      <c r="H54316" t="s">
        <v>98491</v>
      </c>
    </row>
    <row r="54317" spans="1:8" x14ac:dyDescent="0.2">
      <c r="A54317" t="s">
        <v>98492</v>
      </c>
      <c r="B54317">
        <v>0.99860000000000004</v>
      </c>
      <c r="C54317">
        <v>0.99208286999999995</v>
      </c>
      <c r="D54317">
        <v>0.01</v>
      </c>
      <c r="E54317">
        <v>-5.4938000000000002</v>
      </c>
      <c r="F54317">
        <v>1.1100000000000001E-3</v>
      </c>
      <c r="G54317" t="s">
        <v>16</v>
      </c>
      <c r="H54317" t="s">
        <v>16</v>
      </c>
    </row>
    <row r="54318" spans="1:8" x14ac:dyDescent="0.2">
      <c r="A54318" t="s">
        <v>98493</v>
      </c>
      <c r="B54318">
        <v>0.99860000000000004</v>
      </c>
      <c r="C54318">
        <v>0.99208359000000002</v>
      </c>
      <c r="D54318">
        <v>-0.01</v>
      </c>
      <c r="E54318">
        <v>-5.4938000000000002</v>
      </c>
      <c r="F54318">
        <v>-8.8400000000000002E-4</v>
      </c>
      <c r="G54318" t="s">
        <v>98494</v>
      </c>
      <c r="H54318" t="s">
        <v>98495</v>
      </c>
    </row>
    <row r="54319" spans="1:8" x14ac:dyDescent="0.2">
      <c r="A54319" t="s">
        <v>98496</v>
      </c>
      <c r="B54319">
        <v>0.99860000000000004</v>
      </c>
      <c r="C54319">
        <v>0.99208507000000001</v>
      </c>
      <c r="D54319">
        <v>-0.01</v>
      </c>
      <c r="E54319">
        <v>-5.4938000000000002</v>
      </c>
      <c r="F54319">
        <v>-5.9599999999999996E-4</v>
      </c>
      <c r="G54319" t="s">
        <v>6720</v>
      </c>
      <c r="H54319" t="s">
        <v>6721</v>
      </c>
    </row>
    <row r="54320" spans="1:8" x14ac:dyDescent="0.2">
      <c r="A54320" t="s">
        <v>98497</v>
      </c>
      <c r="B54320">
        <v>0.99860000000000004</v>
      </c>
      <c r="C54320">
        <v>0.99210564999999995</v>
      </c>
      <c r="D54320">
        <v>0.01</v>
      </c>
      <c r="E54320">
        <v>-5.4938000000000002</v>
      </c>
      <c r="F54320">
        <v>1.15E-3</v>
      </c>
      <c r="G54320" t="s">
        <v>16</v>
      </c>
      <c r="H54320" t="s">
        <v>16</v>
      </c>
    </row>
    <row r="54321" spans="1:8" x14ac:dyDescent="0.2">
      <c r="A54321" t="s">
        <v>98498</v>
      </c>
      <c r="B54321">
        <v>0.99860000000000004</v>
      </c>
      <c r="C54321">
        <v>0.99214807000000005</v>
      </c>
      <c r="D54321">
        <v>9.9600000000000001E-3</v>
      </c>
      <c r="E54321">
        <v>-5.4938000000000002</v>
      </c>
      <c r="F54321">
        <v>7.6000000000000004E-4</v>
      </c>
      <c r="G54321" t="s">
        <v>16</v>
      </c>
      <c r="H54321" t="s">
        <v>16</v>
      </c>
    </row>
    <row r="54322" spans="1:8" x14ac:dyDescent="0.2">
      <c r="A54322" t="s">
        <v>98499</v>
      </c>
      <c r="B54322">
        <v>0.99860000000000004</v>
      </c>
      <c r="C54322">
        <v>0.99217027000000002</v>
      </c>
      <c r="D54322">
        <v>9.9399999999999992E-3</v>
      </c>
      <c r="E54322">
        <v>-5.4938000000000002</v>
      </c>
      <c r="F54322">
        <v>8.0900000000000004E-4</v>
      </c>
      <c r="G54322" t="s">
        <v>92218</v>
      </c>
      <c r="H54322" t="s">
        <v>92219</v>
      </c>
    </row>
    <row r="54323" spans="1:8" x14ac:dyDescent="0.2">
      <c r="A54323" t="s">
        <v>98500</v>
      </c>
      <c r="B54323">
        <v>0.99860000000000004</v>
      </c>
      <c r="C54323">
        <v>0.99219201999999995</v>
      </c>
      <c r="D54323">
        <v>9.9100000000000004E-3</v>
      </c>
      <c r="E54323">
        <v>-5.4938000000000002</v>
      </c>
      <c r="F54323">
        <v>7.0600000000000003E-4</v>
      </c>
      <c r="G54323" t="s">
        <v>16</v>
      </c>
      <c r="H54323" t="s">
        <v>16</v>
      </c>
    </row>
    <row r="54324" spans="1:8" x14ac:dyDescent="0.2">
      <c r="A54324" t="s">
        <v>98501</v>
      </c>
      <c r="B54324">
        <v>0.99860000000000004</v>
      </c>
      <c r="C54324">
        <v>0.99219579000000002</v>
      </c>
      <c r="D54324">
        <v>9.9000000000000008E-3</v>
      </c>
      <c r="E54324">
        <v>-5.4938000000000002</v>
      </c>
      <c r="F54324">
        <v>9.0899999999999998E-4</v>
      </c>
      <c r="G54324" t="s">
        <v>16</v>
      </c>
      <c r="H54324" t="s">
        <v>16</v>
      </c>
    </row>
    <row r="54325" spans="1:8" x14ac:dyDescent="0.2">
      <c r="A54325" t="s">
        <v>98502</v>
      </c>
      <c r="B54325">
        <v>0.99860000000000004</v>
      </c>
      <c r="C54325">
        <v>0.99221024999999996</v>
      </c>
      <c r="D54325">
        <v>-9.8899999999999995E-3</v>
      </c>
      <c r="E54325">
        <v>-5.4938000000000002</v>
      </c>
      <c r="F54325">
        <v>-9.0600000000000001E-4</v>
      </c>
      <c r="G54325" t="s">
        <v>8941</v>
      </c>
      <c r="H54325" t="s">
        <v>8942</v>
      </c>
    </row>
    <row r="54326" spans="1:8" x14ac:dyDescent="0.2">
      <c r="A54326" t="s">
        <v>98503</v>
      </c>
      <c r="B54326">
        <v>0.99860000000000004</v>
      </c>
      <c r="C54326">
        <v>0.99224796999999998</v>
      </c>
      <c r="D54326">
        <v>9.8399999999999998E-3</v>
      </c>
      <c r="E54326">
        <v>-5.4938000000000002</v>
      </c>
      <c r="F54326">
        <v>5.9800000000000001E-4</v>
      </c>
      <c r="G54326" t="s">
        <v>98504</v>
      </c>
      <c r="H54326" t="s">
        <v>98505</v>
      </c>
    </row>
    <row r="54327" spans="1:8" x14ac:dyDescent="0.2">
      <c r="A54327" t="s">
        <v>98506</v>
      </c>
      <c r="B54327">
        <v>0.99860000000000004</v>
      </c>
      <c r="C54327">
        <v>0.99225801999999996</v>
      </c>
      <c r="D54327">
        <v>9.8300000000000002E-3</v>
      </c>
      <c r="E54327">
        <v>-5.4938000000000002</v>
      </c>
      <c r="F54327">
        <v>1.1000000000000001E-3</v>
      </c>
      <c r="G54327" t="s">
        <v>16</v>
      </c>
      <c r="H54327" t="s">
        <v>16</v>
      </c>
    </row>
    <row r="54328" spans="1:8" x14ac:dyDescent="0.2">
      <c r="A54328" t="s">
        <v>98507</v>
      </c>
      <c r="B54328">
        <v>0.99860000000000004</v>
      </c>
      <c r="C54328">
        <v>0.99226420000000004</v>
      </c>
      <c r="D54328">
        <v>-9.8200000000000006E-3</v>
      </c>
      <c r="E54328">
        <v>-5.4938099999999999</v>
      </c>
      <c r="F54328">
        <v>-8.1899999999999996E-4</v>
      </c>
      <c r="G54328" t="s">
        <v>16</v>
      </c>
      <c r="H54328" t="s">
        <v>16</v>
      </c>
    </row>
    <row r="54329" spans="1:8" x14ac:dyDescent="0.2">
      <c r="A54329" t="s">
        <v>98508</v>
      </c>
      <c r="B54329">
        <v>0.99860000000000004</v>
      </c>
      <c r="C54329">
        <v>0.99228362000000003</v>
      </c>
      <c r="D54329">
        <v>-9.7900000000000001E-3</v>
      </c>
      <c r="E54329">
        <v>-5.4938099999999999</v>
      </c>
      <c r="F54329">
        <v>-7.5900000000000002E-4</v>
      </c>
      <c r="G54329" t="s">
        <v>16</v>
      </c>
      <c r="H54329" t="s">
        <v>16</v>
      </c>
    </row>
    <row r="54330" spans="1:8" x14ac:dyDescent="0.2">
      <c r="A54330" t="s">
        <v>98509</v>
      </c>
      <c r="B54330">
        <v>0.99860000000000004</v>
      </c>
      <c r="C54330">
        <v>0.99231097999999995</v>
      </c>
      <c r="D54330">
        <v>9.7599999999999996E-3</v>
      </c>
      <c r="E54330">
        <v>-5.4938099999999999</v>
      </c>
      <c r="F54330">
        <v>8.0599999999999997E-4</v>
      </c>
      <c r="G54330" t="s">
        <v>74419</v>
      </c>
      <c r="H54330" t="s">
        <v>74420</v>
      </c>
    </row>
    <row r="54331" spans="1:8" x14ac:dyDescent="0.2">
      <c r="A54331" t="s">
        <v>98510</v>
      </c>
      <c r="B54331">
        <v>0.99860000000000004</v>
      </c>
      <c r="C54331">
        <v>0.99231418999999998</v>
      </c>
      <c r="D54331">
        <v>-9.75E-3</v>
      </c>
      <c r="E54331">
        <v>-5.4938099999999999</v>
      </c>
      <c r="F54331">
        <v>-1.2899999999999999E-3</v>
      </c>
      <c r="G54331" t="s">
        <v>23986</v>
      </c>
      <c r="H54331" t="s">
        <v>23987</v>
      </c>
    </row>
    <row r="54332" spans="1:8" x14ac:dyDescent="0.2">
      <c r="A54332" t="s">
        <v>98511</v>
      </c>
      <c r="B54332">
        <v>0.99860000000000004</v>
      </c>
      <c r="C54332">
        <v>0.99232445000000002</v>
      </c>
      <c r="D54332">
        <v>-9.7400000000000004E-3</v>
      </c>
      <c r="E54332">
        <v>-5.4938099999999999</v>
      </c>
      <c r="F54332">
        <v>-1.25E-3</v>
      </c>
      <c r="G54332" t="s">
        <v>16</v>
      </c>
      <c r="H54332" t="s">
        <v>16</v>
      </c>
    </row>
    <row r="54333" spans="1:8" x14ac:dyDescent="0.2">
      <c r="A54333" t="s">
        <v>98512</v>
      </c>
      <c r="B54333">
        <v>0.99860000000000004</v>
      </c>
      <c r="C54333">
        <v>0.99238327000000004</v>
      </c>
      <c r="D54333">
        <v>-9.6699999999999998E-3</v>
      </c>
      <c r="E54333">
        <v>-5.4938099999999999</v>
      </c>
      <c r="F54333">
        <v>-7.45E-4</v>
      </c>
      <c r="G54333" t="s">
        <v>46023</v>
      </c>
      <c r="H54333" t="s">
        <v>46024</v>
      </c>
    </row>
    <row r="54334" spans="1:8" x14ac:dyDescent="0.2">
      <c r="A54334" t="s">
        <v>98513</v>
      </c>
      <c r="B54334">
        <v>0.99870000000000003</v>
      </c>
      <c r="C54334">
        <v>0.99247015999999999</v>
      </c>
      <c r="D54334">
        <v>9.5600000000000008E-3</v>
      </c>
      <c r="E54334">
        <v>-5.4938099999999999</v>
      </c>
      <c r="F54334">
        <v>1.08E-3</v>
      </c>
      <c r="G54334" t="s">
        <v>98514</v>
      </c>
      <c r="H54334" t="s">
        <v>98515</v>
      </c>
    </row>
    <row r="54335" spans="1:8" x14ac:dyDescent="0.2">
      <c r="A54335" t="s">
        <v>98516</v>
      </c>
      <c r="B54335">
        <v>0.99870000000000003</v>
      </c>
      <c r="C54335">
        <v>0.99249076999999997</v>
      </c>
      <c r="D54335">
        <v>-9.5300000000000003E-3</v>
      </c>
      <c r="E54335">
        <v>-5.4938099999999999</v>
      </c>
      <c r="F54335">
        <v>-7.8100000000000001E-4</v>
      </c>
      <c r="G54335" t="s">
        <v>8140</v>
      </c>
      <c r="H54335" t="s">
        <v>8141</v>
      </c>
    </row>
    <row r="54336" spans="1:8" x14ac:dyDescent="0.2">
      <c r="A54336" t="s">
        <v>98517</v>
      </c>
      <c r="B54336">
        <v>0.99870000000000003</v>
      </c>
      <c r="C54336">
        <v>0.99254308000000002</v>
      </c>
      <c r="D54336">
        <v>-9.4599999999999997E-3</v>
      </c>
      <c r="E54336">
        <v>-5.4938099999999999</v>
      </c>
      <c r="F54336">
        <v>-8.3299999999999997E-4</v>
      </c>
      <c r="G54336" t="s">
        <v>98518</v>
      </c>
      <c r="H54336" t="s">
        <v>98519</v>
      </c>
    </row>
    <row r="54337" spans="1:8" x14ac:dyDescent="0.2">
      <c r="A54337" t="s">
        <v>98520</v>
      </c>
      <c r="B54337">
        <v>0.99870000000000003</v>
      </c>
      <c r="C54337">
        <v>0.99255837000000002</v>
      </c>
      <c r="D54337">
        <v>9.4400000000000005E-3</v>
      </c>
      <c r="E54337">
        <v>-5.4938099999999999</v>
      </c>
      <c r="F54337">
        <v>6.3900000000000003E-4</v>
      </c>
      <c r="G54337" t="s">
        <v>98521</v>
      </c>
      <c r="H54337" t="s">
        <v>98522</v>
      </c>
    </row>
    <row r="54338" spans="1:8" x14ac:dyDescent="0.2">
      <c r="A54338" t="s">
        <v>98523</v>
      </c>
      <c r="B54338">
        <v>0.99870000000000003</v>
      </c>
      <c r="C54338">
        <v>0.99256001000000005</v>
      </c>
      <c r="D54338">
        <v>9.4400000000000005E-3</v>
      </c>
      <c r="E54338">
        <v>-5.4938099999999999</v>
      </c>
      <c r="F54338">
        <v>7.6099999999999996E-4</v>
      </c>
      <c r="G54338" t="s">
        <v>16</v>
      </c>
      <c r="H54338" t="s">
        <v>16</v>
      </c>
    </row>
    <row r="54339" spans="1:8" x14ac:dyDescent="0.2">
      <c r="A54339" t="s">
        <v>98524</v>
      </c>
      <c r="B54339">
        <v>0.99870000000000003</v>
      </c>
      <c r="C54339">
        <v>0.99256018999999995</v>
      </c>
      <c r="D54339">
        <v>9.4400000000000005E-3</v>
      </c>
      <c r="E54339">
        <v>-5.4938099999999999</v>
      </c>
      <c r="F54339">
        <v>6.9700000000000003E-4</v>
      </c>
      <c r="G54339" t="s">
        <v>16</v>
      </c>
      <c r="H54339" t="s">
        <v>16</v>
      </c>
    </row>
    <row r="54340" spans="1:8" x14ac:dyDescent="0.2">
      <c r="A54340" t="s">
        <v>98525</v>
      </c>
      <c r="B54340">
        <v>0.99870000000000003</v>
      </c>
      <c r="C54340">
        <v>0.99258078999999999</v>
      </c>
      <c r="D54340">
        <v>9.4199999999999996E-3</v>
      </c>
      <c r="E54340">
        <v>-5.4938099999999999</v>
      </c>
      <c r="F54340">
        <v>7.2999999999999996E-4</v>
      </c>
      <c r="G54340" t="s">
        <v>52063</v>
      </c>
      <c r="H54340" t="s">
        <v>52064</v>
      </c>
    </row>
    <row r="54341" spans="1:8" x14ac:dyDescent="0.2">
      <c r="A54341" t="s">
        <v>98526</v>
      </c>
      <c r="B54341">
        <v>0.99870000000000003</v>
      </c>
      <c r="C54341">
        <v>0.99259238999999999</v>
      </c>
      <c r="D54341">
        <v>9.4000000000000004E-3</v>
      </c>
      <c r="E54341">
        <v>-5.4938099999999999</v>
      </c>
      <c r="F54341">
        <v>6.87E-4</v>
      </c>
      <c r="G54341" t="s">
        <v>16</v>
      </c>
      <c r="H54341" t="s">
        <v>16</v>
      </c>
    </row>
    <row r="54342" spans="1:8" x14ac:dyDescent="0.2">
      <c r="A54342" t="s">
        <v>98527</v>
      </c>
      <c r="B54342">
        <v>0.99870000000000003</v>
      </c>
      <c r="C54342">
        <v>0.99261091000000001</v>
      </c>
      <c r="D54342">
        <v>-9.3799999999999994E-3</v>
      </c>
      <c r="E54342">
        <v>-5.4938099999999999</v>
      </c>
      <c r="F54342">
        <v>-7.5000000000000002E-4</v>
      </c>
      <c r="G54342" t="s">
        <v>24031</v>
      </c>
      <c r="H54342" t="s">
        <v>24032</v>
      </c>
    </row>
    <row r="54343" spans="1:8" x14ac:dyDescent="0.2">
      <c r="A54343" t="s">
        <v>98528</v>
      </c>
      <c r="B54343">
        <v>0.99870000000000003</v>
      </c>
      <c r="C54343">
        <v>0.99262419999999996</v>
      </c>
      <c r="D54343">
        <v>-9.3600000000000003E-3</v>
      </c>
      <c r="E54343">
        <v>-5.4938099999999999</v>
      </c>
      <c r="F54343">
        <v>-6.6399999999999999E-4</v>
      </c>
      <c r="G54343" t="s">
        <v>16</v>
      </c>
      <c r="H54343" t="s">
        <v>16</v>
      </c>
    </row>
    <row r="54344" spans="1:8" x14ac:dyDescent="0.2">
      <c r="A54344" t="s">
        <v>98529</v>
      </c>
      <c r="B54344">
        <v>0.99870000000000003</v>
      </c>
      <c r="C54344">
        <v>0.99264264000000002</v>
      </c>
      <c r="D54344">
        <v>9.3399999999999993E-3</v>
      </c>
      <c r="E54344">
        <v>-5.4938099999999999</v>
      </c>
      <c r="F54344">
        <v>8.0699999999999999E-4</v>
      </c>
      <c r="G54344" t="s">
        <v>98530</v>
      </c>
      <c r="H54344" t="s">
        <v>98531</v>
      </c>
    </row>
    <row r="54345" spans="1:8" x14ac:dyDescent="0.2">
      <c r="A54345" t="s">
        <v>98532</v>
      </c>
      <c r="B54345">
        <v>0.99870000000000003</v>
      </c>
      <c r="C54345">
        <v>0.99265669000000001</v>
      </c>
      <c r="D54345">
        <v>9.3200000000000002E-3</v>
      </c>
      <c r="E54345">
        <v>-5.4938099999999999</v>
      </c>
      <c r="F54345">
        <v>8.9300000000000002E-4</v>
      </c>
      <c r="G54345" t="s">
        <v>27322</v>
      </c>
      <c r="H54345" t="s">
        <v>27323</v>
      </c>
    </row>
    <row r="54346" spans="1:8" x14ac:dyDescent="0.2">
      <c r="A54346" t="s">
        <v>98533</v>
      </c>
      <c r="B54346">
        <v>0.99870000000000003</v>
      </c>
      <c r="C54346">
        <v>0.99268562999999999</v>
      </c>
      <c r="D54346">
        <v>9.2800000000000001E-3</v>
      </c>
      <c r="E54346">
        <v>-5.4938099999999999</v>
      </c>
      <c r="F54346">
        <v>6.7100000000000005E-4</v>
      </c>
      <c r="G54346" t="s">
        <v>5939</v>
      </c>
      <c r="H54346" t="s">
        <v>5940</v>
      </c>
    </row>
    <row r="54347" spans="1:8" x14ac:dyDescent="0.2">
      <c r="A54347" t="s">
        <v>98534</v>
      </c>
      <c r="B54347">
        <v>0.99870000000000003</v>
      </c>
      <c r="C54347">
        <v>0.99271111999999995</v>
      </c>
      <c r="D54347">
        <v>-9.2499999999999995E-3</v>
      </c>
      <c r="E54347">
        <v>-5.4938099999999999</v>
      </c>
      <c r="F54347">
        <v>-9.990000000000001E-4</v>
      </c>
      <c r="G54347" t="s">
        <v>16</v>
      </c>
      <c r="H54347" t="s">
        <v>16</v>
      </c>
    </row>
    <row r="54348" spans="1:8" x14ac:dyDescent="0.2">
      <c r="A54348" t="s">
        <v>98535</v>
      </c>
      <c r="B54348">
        <v>0.99870000000000003</v>
      </c>
      <c r="C54348">
        <v>0.99272786999999996</v>
      </c>
      <c r="D54348">
        <v>9.2300000000000004E-3</v>
      </c>
      <c r="E54348">
        <v>-5.4938099999999999</v>
      </c>
      <c r="F54348">
        <v>6.8199999999999999E-4</v>
      </c>
      <c r="G54348" t="s">
        <v>21671</v>
      </c>
      <c r="H54348" t="s">
        <v>21672</v>
      </c>
    </row>
    <row r="54349" spans="1:8" x14ac:dyDescent="0.2">
      <c r="A54349" t="s">
        <v>98536</v>
      </c>
      <c r="B54349">
        <v>0.99870000000000003</v>
      </c>
      <c r="C54349">
        <v>0.99274848000000004</v>
      </c>
      <c r="D54349">
        <v>-9.1999999999999998E-3</v>
      </c>
      <c r="E54349">
        <v>-5.4938099999999999</v>
      </c>
      <c r="F54349">
        <v>-6.4300000000000002E-4</v>
      </c>
      <c r="G54349" t="s">
        <v>16129</v>
      </c>
      <c r="H54349" t="s">
        <v>16130</v>
      </c>
    </row>
    <row r="54350" spans="1:8" x14ac:dyDescent="0.2">
      <c r="A54350" t="s">
        <v>98537</v>
      </c>
      <c r="B54350">
        <v>0.99870000000000003</v>
      </c>
      <c r="C54350">
        <v>0.99277077000000002</v>
      </c>
      <c r="D54350">
        <v>-9.1699999999999993E-3</v>
      </c>
      <c r="E54350">
        <v>-5.4938099999999999</v>
      </c>
      <c r="F54350">
        <v>-1.65E-3</v>
      </c>
      <c r="G54350" t="s">
        <v>64878</v>
      </c>
      <c r="H54350" t="s">
        <v>64879</v>
      </c>
    </row>
    <row r="54351" spans="1:8" x14ac:dyDescent="0.2">
      <c r="A54351" t="s">
        <v>98538</v>
      </c>
      <c r="B54351">
        <v>0.99870000000000003</v>
      </c>
      <c r="C54351">
        <v>0.99280201999999995</v>
      </c>
      <c r="D54351">
        <v>-9.1299999999999992E-3</v>
      </c>
      <c r="E54351">
        <v>-5.4938099999999999</v>
      </c>
      <c r="F54351">
        <v>-7.5799999999999999E-4</v>
      </c>
      <c r="G54351" t="s">
        <v>26143</v>
      </c>
      <c r="H54351" t="s">
        <v>26144</v>
      </c>
    </row>
    <row r="54352" spans="1:8" x14ac:dyDescent="0.2">
      <c r="A54352" t="s">
        <v>98539</v>
      </c>
      <c r="B54352">
        <v>0.99870000000000003</v>
      </c>
      <c r="C54352">
        <v>0.99281852000000004</v>
      </c>
      <c r="D54352">
        <v>-9.11E-3</v>
      </c>
      <c r="E54352">
        <v>-5.4938099999999999</v>
      </c>
      <c r="F54352">
        <v>-7.0200000000000004E-4</v>
      </c>
      <c r="G54352" t="s">
        <v>16</v>
      </c>
      <c r="H54352" t="s">
        <v>16</v>
      </c>
    </row>
    <row r="54353" spans="1:8" x14ac:dyDescent="0.2">
      <c r="A54353" t="s">
        <v>98540</v>
      </c>
      <c r="B54353">
        <v>0.99870000000000003</v>
      </c>
      <c r="C54353">
        <v>0.99284892000000002</v>
      </c>
      <c r="D54353">
        <v>9.0799999999999995E-3</v>
      </c>
      <c r="E54353">
        <v>-5.4938099999999999</v>
      </c>
      <c r="F54353">
        <v>6.5600000000000001E-4</v>
      </c>
      <c r="G54353" t="s">
        <v>98541</v>
      </c>
      <c r="H54353" t="s">
        <v>98542</v>
      </c>
    </row>
    <row r="54354" spans="1:8" x14ac:dyDescent="0.2">
      <c r="A54354" t="s">
        <v>98543</v>
      </c>
      <c r="B54354">
        <v>0.99870000000000003</v>
      </c>
      <c r="C54354">
        <v>0.99290126999999995</v>
      </c>
      <c r="D54354">
        <v>-9.0100000000000006E-3</v>
      </c>
      <c r="E54354">
        <v>-5.4938099999999999</v>
      </c>
      <c r="F54354">
        <v>-5.7200000000000003E-4</v>
      </c>
      <c r="G54354" t="s">
        <v>98544</v>
      </c>
      <c r="H54354" t="s">
        <v>98545</v>
      </c>
    </row>
    <row r="54355" spans="1:8" x14ac:dyDescent="0.2">
      <c r="A54355" t="s">
        <v>98546</v>
      </c>
      <c r="B54355">
        <v>0.99870000000000003</v>
      </c>
      <c r="C54355">
        <v>0.99293821000000004</v>
      </c>
      <c r="D54355">
        <v>8.9599999999999992E-3</v>
      </c>
      <c r="E54355">
        <v>-5.4938099999999999</v>
      </c>
      <c r="F54355">
        <v>6.0400000000000004E-4</v>
      </c>
      <c r="G54355" t="s">
        <v>19282</v>
      </c>
      <c r="H54355" t="s">
        <v>19283</v>
      </c>
    </row>
    <row r="54356" spans="1:8" x14ac:dyDescent="0.2">
      <c r="A54356" t="s">
        <v>98547</v>
      </c>
      <c r="B54356">
        <v>0.99870000000000003</v>
      </c>
      <c r="C54356">
        <v>0.99295389000000001</v>
      </c>
      <c r="D54356">
        <v>-8.94E-3</v>
      </c>
      <c r="E54356">
        <v>-5.4938099999999999</v>
      </c>
      <c r="F54356">
        <v>-9.1200000000000005E-4</v>
      </c>
      <c r="G54356" t="s">
        <v>16</v>
      </c>
      <c r="H54356" t="s">
        <v>16</v>
      </c>
    </row>
    <row r="54357" spans="1:8" x14ac:dyDescent="0.2">
      <c r="A54357" t="s">
        <v>98548</v>
      </c>
      <c r="B54357">
        <v>0.99870000000000003</v>
      </c>
      <c r="C54357">
        <v>0.99296541999999999</v>
      </c>
      <c r="D54357">
        <v>8.9300000000000004E-3</v>
      </c>
      <c r="E54357">
        <v>-5.4938099999999999</v>
      </c>
      <c r="F54357">
        <v>7.4899999999999999E-4</v>
      </c>
      <c r="G54357" t="s">
        <v>16</v>
      </c>
      <c r="H54357" t="s">
        <v>16</v>
      </c>
    </row>
    <row r="54358" spans="1:8" x14ac:dyDescent="0.2">
      <c r="A54358" t="s">
        <v>98549</v>
      </c>
      <c r="B54358">
        <v>0.99870000000000003</v>
      </c>
      <c r="C54358">
        <v>0.99296799999999996</v>
      </c>
      <c r="D54358">
        <v>-8.9200000000000008E-3</v>
      </c>
      <c r="E54358">
        <v>-5.4938099999999999</v>
      </c>
      <c r="F54358">
        <v>-1.07E-3</v>
      </c>
      <c r="G54358" t="s">
        <v>98550</v>
      </c>
      <c r="H54358" t="s">
        <v>98551</v>
      </c>
    </row>
    <row r="54359" spans="1:8" x14ac:dyDescent="0.2">
      <c r="A54359" t="s">
        <v>98552</v>
      </c>
      <c r="B54359">
        <v>0.99870000000000003</v>
      </c>
      <c r="C54359">
        <v>0.99298280000000005</v>
      </c>
      <c r="D54359">
        <v>8.9099999999999995E-3</v>
      </c>
      <c r="E54359">
        <v>-5.4938099999999999</v>
      </c>
      <c r="F54359">
        <v>6.7699999999999998E-4</v>
      </c>
      <c r="G54359" t="s">
        <v>98553</v>
      </c>
      <c r="H54359" t="s">
        <v>98554</v>
      </c>
    </row>
    <row r="54360" spans="1:8" x14ac:dyDescent="0.2">
      <c r="A54360" t="s">
        <v>98555</v>
      </c>
      <c r="B54360">
        <v>0.99870000000000003</v>
      </c>
      <c r="C54360">
        <v>0.99300018999999995</v>
      </c>
      <c r="D54360">
        <v>8.8800000000000007E-3</v>
      </c>
      <c r="E54360">
        <v>-5.4938099999999999</v>
      </c>
      <c r="F54360">
        <v>8.61E-4</v>
      </c>
      <c r="G54360" t="s">
        <v>98556</v>
      </c>
      <c r="H54360" t="s">
        <v>98557</v>
      </c>
    </row>
    <row r="54361" spans="1:8" x14ac:dyDescent="0.2">
      <c r="A54361" t="s">
        <v>98558</v>
      </c>
      <c r="B54361">
        <v>0.99870000000000003</v>
      </c>
      <c r="C54361">
        <v>0.99302752999999999</v>
      </c>
      <c r="D54361">
        <v>-8.8500000000000002E-3</v>
      </c>
      <c r="E54361">
        <v>-5.4938099999999999</v>
      </c>
      <c r="F54361">
        <v>-5.5999999999999995E-4</v>
      </c>
      <c r="G54361" t="s">
        <v>6487</v>
      </c>
      <c r="H54361" t="s">
        <v>6488</v>
      </c>
    </row>
    <row r="54362" spans="1:8" x14ac:dyDescent="0.2">
      <c r="A54362" t="s">
        <v>98559</v>
      </c>
      <c r="B54362">
        <v>0.99870000000000003</v>
      </c>
      <c r="C54362">
        <v>0.99304329999999996</v>
      </c>
      <c r="D54362">
        <v>8.8299999999999993E-3</v>
      </c>
      <c r="E54362">
        <v>-5.4938099999999999</v>
      </c>
      <c r="F54362">
        <v>5.04E-4</v>
      </c>
      <c r="G54362" t="s">
        <v>57958</v>
      </c>
      <c r="H54362" t="s">
        <v>57959</v>
      </c>
    </row>
    <row r="54363" spans="1:8" x14ac:dyDescent="0.2">
      <c r="A54363" t="s">
        <v>98560</v>
      </c>
      <c r="B54363">
        <v>0.99870000000000003</v>
      </c>
      <c r="C54363">
        <v>0.99304512</v>
      </c>
      <c r="D54363">
        <v>-8.8299999999999993E-3</v>
      </c>
      <c r="E54363">
        <v>-5.4938099999999999</v>
      </c>
      <c r="F54363">
        <v>-1.5900000000000001E-3</v>
      </c>
      <c r="G54363" t="s">
        <v>18213</v>
      </c>
      <c r="H54363" t="s">
        <v>18214</v>
      </c>
    </row>
    <row r="54364" spans="1:8" x14ac:dyDescent="0.2">
      <c r="A54364" t="s">
        <v>98561</v>
      </c>
      <c r="B54364">
        <v>0.99870000000000003</v>
      </c>
      <c r="C54364">
        <v>0.99304764000000001</v>
      </c>
      <c r="D54364">
        <v>-8.8199999999999997E-3</v>
      </c>
      <c r="E54364">
        <v>-5.4938099999999999</v>
      </c>
      <c r="F54364">
        <v>-1.2600000000000001E-3</v>
      </c>
      <c r="G54364" t="s">
        <v>14174</v>
      </c>
      <c r="H54364" t="s">
        <v>14175</v>
      </c>
    </row>
    <row r="54365" spans="1:8" x14ac:dyDescent="0.2">
      <c r="A54365" t="s">
        <v>98562</v>
      </c>
      <c r="B54365">
        <v>0.99870000000000003</v>
      </c>
      <c r="C54365">
        <v>0.99306992999999999</v>
      </c>
      <c r="D54365">
        <v>-8.7899999999999992E-3</v>
      </c>
      <c r="E54365">
        <v>-5.4938099999999999</v>
      </c>
      <c r="F54365">
        <v>-7.1900000000000002E-4</v>
      </c>
      <c r="G54365" t="s">
        <v>1288</v>
      </c>
      <c r="H54365" t="s">
        <v>1289</v>
      </c>
    </row>
    <row r="54366" spans="1:8" x14ac:dyDescent="0.2">
      <c r="A54366" t="s">
        <v>98563</v>
      </c>
      <c r="B54366">
        <v>0.99870000000000003</v>
      </c>
      <c r="C54366">
        <v>0.99307617000000004</v>
      </c>
      <c r="D54366">
        <v>8.7899999999999992E-3</v>
      </c>
      <c r="E54366">
        <v>-5.4938099999999999</v>
      </c>
      <c r="F54366">
        <v>9.2599999999999996E-4</v>
      </c>
      <c r="G54366" t="s">
        <v>16</v>
      </c>
      <c r="H54366" t="s">
        <v>16</v>
      </c>
    </row>
    <row r="54367" spans="1:8" x14ac:dyDescent="0.2">
      <c r="A54367" t="s">
        <v>98564</v>
      </c>
      <c r="B54367">
        <v>0.99870000000000003</v>
      </c>
      <c r="C54367">
        <v>0.99309126999999997</v>
      </c>
      <c r="D54367">
        <v>-8.77E-3</v>
      </c>
      <c r="E54367">
        <v>-5.4938099999999999</v>
      </c>
      <c r="F54367">
        <v>-5.7799999999999995E-4</v>
      </c>
      <c r="G54367" t="s">
        <v>22790</v>
      </c>
      <c r="H54367" t="s">
        <v>22791</v>
      </c>
    </row>
    <row r="54368" spans="1:8" x14ac:dyDescent="0.2">
      <c r="A54368" t="s">
        <v>98565</v>
      </c>
      <c r="B54368">
        <v>0.99870000000000003</v>
      </c>
      <c r="C54368">
        <v>0.99310765999999995</v>
      </c>
      <c r="D54368">
        <v>-8.7500000000000008E-3</v>
      </c>
      <c r="E54368">
        <v>-5.4938099999999999</v>
      </c>
      <c r="F54368">
        <v>-1.33E-3</v>
      </c>
      <c r="G54368" t="s">
        <v>16</v>
      </c>
      <c r="H54368" t="s">
        <v>16</v>
      </c>
    </row>
    <row r="54369" spans="1:8" x14ac:dyDescent="0.2">
      <c r="A54369" t="s">
        <v>98566</v>
      </c>
      <c r="B54369">
        <v>0.99870000000000003</v>
      </c>
      <c r="C54369">
        <v>0.99312089000000003</v>
      </c>
      <c r="D54369">
        <v>-8.7299999999999999E-3</v>
      </c>
      <c r="E54369">
        <v>-5.4938099999999999</v>
      </c>
      <c r="F54369">
        <v>-6.1700000000000004E-4</v>
      </c>
      <c r="G54369" t="s">
        <v>38013</v>
      </c>
      <c r="H54369" t="s">
        <v>38014</v>
      </c>
    </row>
    <row r="54370" spans="1:8" x14ac:dyDescent="0.2">
      <c r="A54370" t="s">
        <v>98567</v>
      </c>
      <c r="B54370">
        <v>0.99870000000000003</v>
      </c>
      <c r="C54370">
        <v>0.99312188000000001</v>
      </c>
      <c r="D54370">
        <v>8.7299999999999999E-3</v>
      </c>
      <c r="E54370">
        <v>-5.4938099999999999</v>
      </c>
      <c r="F54370">
        <v>9.4899999999999997E-4</v>
      </c>
      <c r="G54370" t="s">
        <v>98568</v>
      </c>
      <c r="H54370" t="s">
        <v>98569</v>
      </c>
    </row>
    <row r="54371" spans="1:8" x14ac:dyDescent="0.2">
      <c r="A54371" t="s">
        <v>98570</v>
      </c>
      <c r="B54371">
        <v>0.99870000000000003</v>
      </c>
      <c r="C54371">
        <v>0.99314473000000003</v>
      </c>
      <c r="D54371">
        <v>-8.6999999999999994E-3</v>
      </c>
      <c r="E54371">
        <v>-5.4938099999999999</v>
      </c>
      <c r="F54371">
        <v>-7.3099999999999999E-4</v>
      </c>
      <c r="G54371" t="s">
        <v>14884</v>
      </c>
      <c r="H54371" t="s">
        <v>14885</v>
      </c>
    </row>
    <row r="54372" spans="1:8" x14ac:dyDescent="0.2">
      <c r="A54372" t="s">
        <v>98571</v>
      </c>
      <c r="B54372">
        <v>0.99870000000000003</v>
      </c>
      <c r="C54372">
        <v>0.99319058999999998</v>
      </c>
      <c r="D54372">
        <v>8.6400000000000001E-3</v>
      </c>
      <c r="E54372">
        <v>-5.4938099999999999</v>
      </c>
      <c r="F54372">
        <v>5.7399999999999997E-4</v>
      </c>
      <c r="G54372" t="s">
        <v>3268</v>
      </c>
      <c r="H54372" t="s">
        <v>3269</v>
      </c>
    </row>
    <row r="54373" spans="1:8" x14ac:dyDescent="0.2">
      <c r="A54373" t="s">
        <v>98572</v>
      </c>
      <c r="B54373">
        <v>0.99870000000000003</v>
      </c>
      <c r="C54373">
        <v>0.99319749999999996</v>
      </c>
      <c r="D54373">
        <v>8.6300000000000005E-3</v>
      </c>
      <c r="E54373">
        <v>-5.4938099999999999</v>
      </c>
      <c r="F54373">
        <v>8.4599999999999996E-4</v>
      </c>
      <c r="G54373" t="s">
        <v>98573</v>
      </c>
      <c r="H54373" t="s">
        <v>98574</v>
      </c>
    </row>
    <row r="54374" spans="1:8" x14ac:dyDescent="0.2">
      <c r="A54374" t="s">
        <v>98575</v>
      </c>
      <c r="B54374">
        <v>0.99870000000000003</v>
      </c>
      <c r="C54374">
        <v>0.99320182999999995</v>
      </c>
      <c r="D54374">
        <v>8.6300000000000005E-3</v>
      </c>
      <c r="E54374">
        <v>-5.4938099999999999</v>
      </c>
      <c r="F54374">
        <v>6.4499999999999996E-4</v>
      </c>
      <c r="G54374" t="s">
        <v>16</v>
      </c>
      <c r="H54374" t="s">
        <v>16</v>
      </c>
    </row>
    <row r="54375" spans="1:8" x14ac:dyDescent="0.2">
      <c r="A54375" t="s">
        <v>98576</v>
      </c>
      <c r="B54375">
        <v>0.99870000000000003</v>
      </c>
      <c r="C54375">
        <v>0.99320317999999996</v>
      </c>
      <c r="D54375">
        <v>8.6300000000000005E-3</v>
      </c>
      <c r="E54375">
        <v>-5.4938099999999999</v>
      </c>
      <c r="F54375">
        <v>6.4000000000000005E-4</v>
      </c>
      <c r="G54375" t="s">
        <v>42817</v>
      </c>
      <c r="H54375" t="s">
        <v>42818</v>
      </c>
    </row>
    <row r="54376" spans="1:8" x14ac:dyDescent="0.2">
      <c r="A54376" t="s">
        <v>98577</v>
      </c>
      <c r="B54376">
        <v>0.99870000000000003</v>
      </c>
      <c r="C54376">
        <v>0.99320695000000003</v>
      </c>
      <c r="D54376">
        <v>8.6199999999999992E-3</v>
      </c>
      <c r="E54376">
        <v>-5.4938099999999999</v>
      </c>
      <c r="F54376">
        <v>8.4999999999999995E-4</v>
      </c>
      <c r="G54376" t="s">
        <v>96760</v>
      </c>
      <c r="H54376" t="s">
        <v>96761</v>
      </c>
    </row>
    <row r="54377" spans="1:8" x14ac:dyDescent="0.2">
      <c r="A54377" t="s">
        <v>98578</v>
      </c>
      <c r="B54377">
        <v>0.99870000000000003</v>
      </c>
      <c r="C54377">
        <v>0.99320982000000002</v>
      </c>
      <c r="D54377">
        <v>-8.6199999999999992E-3</v>
      </c>
      <c r="E54377">
        <v>-5.4938099999999999</v>
      </c>
      <c r="F54377">
        <v>-7.9699999999999997E-4</v>
      </c>
      <c r="G54377" t="s">
        <v>2655</v>
      </c>
      <c r="H54377" t="s">
        <v>2656</v>
      </c>
    </row>
    <row r="54378" spans="1:8" x14ac:dyDescent="0.2">
      <c r="A54378" t="s">
        <v>98579</v>
      </c>
      <c r="B54378">
        <v>0.99870000000000003</v>
      </c>
      <c r="C54378">
        <v>0.99322633999999999</v>
      </c>
      <c r="D54378">
        <v>8.6E-3</v>
      </c>
      <c r="E54378">
        <v>-5.4938099999999999</v>
      </c>
      <c r="F54378">
        <v>6.2299999999999996E-4</v>
      </c>
      <c r="G54378" t="s">
        <v>16</v>
      </c>
      <c r="H54378" t="s">
        <v>16</v>
      </c>
    </row>
    <row r="54379" spans="1:8" x14ac:dyDescent="0.2">
      <c r="A54379" t="s">
        <v>98580</v>
      </c>
      <c r="B54379">
        <v>0.99870000000000003</v>
      </c>
      <c r="C54379">
        <v>0.99326420999999998</v>
      </c>
      <c r="D54379">
        <v>-8.5500000000000003E-3</v>
      </c>
      <c r="E54379">
        <v>-5.4938200000000004</v>
      </c>
      <c r="F54379">
        <v>-8.1400000000000005E-4</v>
      </c>
      <c r="G54379" t="s">
        <v>98581</v>
      </c>
      <c r="H54379" t="s">
        <v>98582</v>
      </c>
    </row>
    <row r="54380" spans="1:8" x14ac:dyDescent="0.2">
      <c r="A54380" t="s">
        <v>98583</v>
      </c>
      <c r="B54380">
        <v>0.99870000000000003</v>
      </c>
      <c r="C54380">
        <v>0.99328636000000003</v>
      </c>
      <c r="D54380">
        <v>-8.5199999999999998E-3</v>
      </c>
      <c r="E54380">
        <v>-5.4938200000000004</v>
      </c>
      <c r="F54380">
        <v>-1.0499999999999999E-3</v>
      </c>
      <c r="G54380" t="s">
        <v>47492</v>
      </c>
      <c r="H54380" t="s">
        <v>47493</v>
      </c>
    </row>
    <row r="54381" spans="1:8" x14ac:dyDescent="0.2">
      <c r="A54381" t="s">
        <v>98584</v>
      </c>
      <c r="B54381">
        <v>0.99870000000000003</v>
      </c>
      <c r="C54381">
        <v>0.99328939999999999</v>
      </c>
      <c r="D54381">
        <v>8.5199999999999998E-3</v>
      </c>
      <c r="E54381">
        <v>-5.4938200000000004</v>
      </c>
      <c r="F54381">
        <v>9.8999999999999999E-4</v>
      </c>
      <c r="G54381" t="s">
        <v>5729</v>
      </c>
      <c r="H54381" t="s">
        <v>5730</v>
      </c>
    </row>
    <row r="54382" spans="1:8" x14ac:dyDescent="0.2">
      <c r="A54382" t="s">
        <v>98585</v>
      </c>
      <c r="B54382">
        <v>0.99870000000000003</v>
      </c>
      <c r="C54382">
        <v>0.99329993000000005</v>
      </c>
      <c r="D54382">
        <v>8.5000000000000006E-3</v>
      </c>
      <c r="E54382">
        <v>-5.4938200000000004</v>
      </c>
      <c r="F54382">
        <v>6.7000000000000002E-4</v>
      </c>
      <c r="G54382" t="s">
        <v>88171</v>
      </c>
      <c r="H54382" t="s">
        <v>88172</v>
      </c>
    </row>
    <row r="54383" spans="1:8" x14ac:dyDescent="0.2">
      <c r="A54383" t="s">
        <v>98586</v>
      </c>
      <c r="B54383">
        <v>0.99870000000000003</v>
      </c>
      <c r="C54383">
        <v>0.99330949999999996</v>
      </c>
      <c r="D54383">
        <v>8.4899999999999993E-3</v>
      </c>
      <c r="E54383">
        <v>-5.4938200000000004</v>
      </c>
      <c r="F54383">
        <v>6.8599999999999998E-4</v>
      </c>
      <c r="G54383" t="s">
        <v>68055</v>
      </c>
      <c r="H54383" t="s">
        <v>68056</v>
      </c>
    </row>
    <row r="54384" spans="1:8" x14ac:dyDescent="0.2">
      <c r="A54384" t="s">
        <v>98587</v>
      </c>
      <c r="B54384">
        <v>0.99870000000000003</v>
      </c>
      <c r="C54384">
        <v>0.99334032999999999</v>
      </c>
      <c r="D54384">
        <v>8.4499999999999992E-3</v>
      </c>
      <c r="E54384">
        <v>-5.4938200000000004</v>
      </c>
      <c r="F54384">
        <v>1.1299999999999999E-3</v>
      </c>
      <c r="G54384" t="s">
        <v>88734</v>
      </c>
      <c r="H54384" t="s">
        <v>88735</v>
      </c>
    </row>
    <row r="54385" spans="1:8" x14ac:dyDescent="0.2">
      <c r="A54385" t="s">
        <v>98588</v>
      </c>
      <c r="B54385">
        <v>0.99870000000000003</v>
      </c>
      <c r="C54385">
        <v>0.99334504999999995</v>
      </c>
      <c r="D54385">
        <v>8.4499999999999992E-3</v>
      </c>
      <c r="E54385">
        <v>-5.4938200000000004</v>
      </c>
      <c r="F54385">
        <v>2.7599999999999999E-3</v>
      </c>
      <c r="G54385" t="s">
        <v>22845</v>
      </c>
      <c r="H54385" t="s">
        <v>22846</v>
      </c>
    </row>
    <row r="54386" spans="1:8" x14ac:dyDescent="0.2">
      <c r="A54386" t="s">
        <v>98589</v>
      </c>
      <c r="B54386">
        <v>0.99870000000000003</v>
      </c>
      <c r="C54386">
        <v>0.99344463999999999</v>
      </c>
      <c r="D54386">
        <v>-8.3199999999999993E-3</v>
      </c>
      <c r="E54386">
        <v>-5.4938200000000004</v>
      </c>
      <c r="F54386">
        <v>-7.9699999999999997E-4</v>
      </c>
      <c r="G54386" t="s">
        <v>18838</v>
      </c>
      <c r="H54386" t="s">
        <v>18839</v>
      </c>
    </row>
    <row r="54387" spans="1:8" x14ac:dyDescent="0.2">
      <c r="A54387" t="s">
        <v>98590</v>
      </c>
      <c r="B54387">
        <v>0.99870000000000003</v>
      </c>
      <c r="C54387">
        <v>0.99345861999999996</v>
      </c>
      <c r="D54387">
        <v>8.3000000000000001E-3</v>
      </c>
      <c r="E54387">
        <v>-5.4938200000000004</v>
      </c>
      <c r="F54387">
        <v>4.8700000000000002E-4</v>
      </c>
      <c r="G54387" t="s">
        <v>98591</v>
      </c>
      <c r="H54387" t="s">
        <v>98592</v>
      </c>
    </row>
    <row r="54388" spans="1:8" x14ac:dyDescent="0.2">
      <c r="A54388" t="s">
        <v>98593</v>
      </c>
      <c r="B54388">
        <v>0.99870000000000003</v>
      </c>
      <c r="C54388">
        <v>0.99346798999999997</v>
      </c>
      <c r="D54388">
        <v>8.2900000000000005E-3</v>
      </c>
      <c r="E54388">
        <v>-5.4938200000000004</v>
      </c>
      <c r="F54388">
        <v>5.5500000000000005E-4</v>
      </c>
      <c r="G54388" t="s">
        <v>98594</v>
      </c>
      <c r="H54388" t="s">
        <v>98595</v>
      </c>
    </row>
    <row r="54389" spans="1:8" x14ac:dyDescent="0.2">
      <c r="A54389" t="s">
        <v>98596</v>
      </c>
      <c r="B54389">
        <v>0.99870000000000003</v>
      </c>
      <c r="C54389">
        <v>0.99347244000000001</v>
      </c>
      <c r="D54389">
        <v>-8.2799999999999992E-3</v>
      </c>
      <c r="E54389">
        <v>-5.4938200000000004</v>
      </c>
      <c r="F54389">
        <v>-7.18E-4</v>
      </c>
      <c r="G54389" t="s">
        <v>47758</v>
      </c>
      <c r="H54389" t="s">
        <v>47759</v>
      </c>
    </row>
    <row r="54390" spans="1:8" x14ac:dyDescent="0.2">
      <c r="A54390" t="s">
        <v>98597</v>
      </c>
      <c r="B54390">
        <v>0.99870000000000003</v>
      </c>
      <c r="C54390">
        <v>0.99349651000000005</v>
      </c>
      <c r="D54390">
        <v>8.2500000000000004E-3</v>
      </c>
      <c r="E54390">
        <v>-5.4938200000000004</v>
      </c>
      <c r="F54390">
        <v>1.8799999999999999E-3</v>
      </c>
      <c r="G54390" t="s">
        <v>16</v>
      </c>
      <c r="H54390" t="s">
        <v>16</v>
      </c>
    </row>
    <row r="54391" spans="1:8" x14ac:dyDescent="0.2">
      <c r="A54391" t="s">
        <v>98598</v>
      </c>
      <c r="B54391">
        <v>0.99870000000000003</v>
      </c>
      <c r="C54391">
        <v>0.99350523000000002</v>
      </c>
      <c r="D54391">
        <v>-8.2400000000000008E-3</v>
      </c>
      <c r="E54391">
        <v>-5.4938200000000004</v>
      </c>
      <c r="F54391">
        <v>-4.8200000000000001E-4</v>
      </c>
      <c r="G54391" t="s">
        <v>16</v>
      </c>
      <c r="H54391" t="s">
        <v>16</v>
      </c>
    </row>
    <row r="54392" spans="1:8" x14ac:dyDescent="0.2">
      <c r="A54392" t="s">
        <v>98599</v>
      </c>
      <c r="B54392">
        <v>0.99870000000000003</v>
      </c>
      <c r="C54392">
        <v>0.99355053000000004</v>
      </c>
      <c r="D54392">
        <v>-8.1799999999999998E-3</v>
      </c>
      <c r="E54392">
        <v>-5.4938200000000004</v>
      </c>
      <c r="F54392">
        <v>-6.7900000000000002E-4</v>
      </c>
      <c r="G54392" t="s">
        <v>16</v>
      </c>
      <c r="H54392" t="s">
        <v>16</v>
      </c>
    </row>
    <row r="54393" spans="1:8" x14ac:dyDescent="0.2">
      <c r="A54393" t="s">
        <v>98600</v>
      </c>
      <c r="B54393">
        <v>0.99870000000000003</v>
      </c>
      <c r="C54393">
        <v>0.99355331999999996</v>
      </c>
      <c r="D54393">
        <v>8.1799999999999998E-3</v>
      </c>
      <c r="E54393">
        <v>-5.4938200000000004</v>
      </c>
      <c r="F54393">
        <v>5.2400000000000005E-4</v>
      </c>
      <c r="G54393" t="s">
        <v>40478</v>
      </c>
      <c r="H54393" t="s">
        <v>40479</v>
      </c>
    </row>
    <row r="54394" spans="1:8" x14ac:dyDescent="0.2">
      <c r="A54394" t="s">
        <v>98601</v>
      </c>
      <c r="B54394">
        <v>0.99870000000000003</v>
      </c>
      <c r="C54394">
        <v>0.99359288999999995</v>
      </c>
      <c r="D54394">
        <v>8.1300000000000001E-3</v>
      </c>
      <c r="E54394">
        <v>-5.4938200000000004</v>
      </c>
      <c r="F54394">
        <v>4.37E-4</v>
      </c>
      <c r="G54394" t="s">
        <v>40043</v>
      </c>
      <c r="H54394" t="s">
        <v>40044</v>
      </c>
    </row>
    <row r="54395" spans="1:8" x14ac:dyDescent="0.2">
      <c r="A54395" t="s">
        <v>98602</v>
      </c>
      <c r="B54395">
        <v>0.99870000000000003</v>
      </c>
      <c r="C54395">
        <v>0.99360493999999999</v>
      </c>
      <c r="D54395">
        <v>8.1200000000000005E-3</v>
      </c>
      <c r="E54395">
        <v>-5.4938200000000004</v>
      </c>
      <c r="F54395">
        <v>8.7799999999999998E-4</v>
      </c>
      <c r="G54395" t="s">
        <v>16</v>
      </c>
      <c r="H54395" t="s">
        <v>16</v>
      </c>
    </row>
    <row r="54396" spans="1:8" x14ac:dyDescent="0.2">
      <c r="A54396" t="s">
        <v>98603</v>
      </c>
      <c r="B54396">
        <v>0.99870000000000003</v>
      </c>
      <c r="C54396">
        <v>0.99369441000000003</v>
      </c>
      <c r="D54396">
        <v>8.0000000000000002E-3</v>
      </c>
      <c r="E54396">
        <v>-5.4938200000000004</v>
      </c>
      <c r="F54396">
        <v>1.1199999999999999E-3</v>
      </c>
      <c r="G54396" t="s">
        <v>16</v>
      </c>
      <c r="H54396" t="s">
        <v>16</v>
      </c>
    </row>
    <row r="54397" spans="1:8" x14ac:dyDescent="0.2">
      <c r="A54397" t="s">
        <v>98604</v>
      </c>
      <c r="B54397">
        <v>0.99870000000000003</v>
      </c>
      <c r="C54397">
        <v>0.99370681999999999</v>
      </c>
      <c r="D54397">
        <v>7.9900000000000006E-3</v>
      </c>
      <c r="E54397">
        <v>-5.4938200000000004</v>
      </c>
      <c r="F54397">
        <v>6.0899999999999995E-4</v>
      </c>
      <c r="G54397" t="s">
        <v>98605</v>
      </c>
      <c r="H54397" t="s">
        <v>98606</v>
      </c>
    </row>
    <row r="54398" spans="1:8" x14ac:dyDescent="0.2">
      <c r="A54398" t="s">
        <v>98607</v>
      </c>
      <c r="B54398">
        <v>0.99870000000000003</v>
      </c>
      <c r="C54398">
        <v>0.99370893000000005</v>
      </c>
      <c r="D54398">
        <v>-7.9799999999999992E-3</v>
      </c>
      <c r="E54398">
        <v>-5.4938200000000004</v>
      </c>
      <c r="F54398">
        <v>-7.2900000000000005E-4</v>
      </c>
      <c r="G54398" t="s">
        <v>16</v>
      </c>
      <c r="H54398" t="s">
        <v>16</v>
      </c>
    </row>
    <row r="54399" spans="1:8" x14ac:dyDescent="0.2">
      <c r="A54399" t="s">
        <v>98608</v>
      </c>
      <c r="B54399">
        <v>0.99870000000000003</v>
      </c>
      <c r="C54399">
        <v>0.99375617000000005</v>
      </c>
      <c r="D54399">
        <v>-7.92E-3</v>
      </c>
      <c r="E54399">
        <v>-5.4938200000000004</v>
      </c>
      <c r="F54399">
        <v>-8.61E-4</v>
      </c>
      <c r="G54399" t="s">
        <v>23228</v>
      </c>
      <c r="H54399" t="s">
        <v>23229</v>
      </c>
    </row>
    <row r="54400" spans="1:8" x14ac:dyDescent="0.2">
      <c r="A54400" t="s">
        <v>98609</v>
      </c>
      <c r="B54400">
        <v>0.99870000000000003</v>
      </c>
      <c r="C54400">
        <v>0.99377340000000003</v>
      </c>
      <c r="D54400">
        <v>-7.9000000000000008E-3</v>
      </c>
      <c r="E54400">
        <v>-5.4938200000000004</v>
      </c>
      <c r="F54400">
        <v>-7.6000000000000004E-4</v>
      </c>
      <c r="G54400" t="s">
        <v>98610</v>
      </c>
      <c r="H54400" t="s">
        <v>98611</v>
      </c>
    </row>
    <row r="54401" spans="1:8" x14ac:dyDescent="0.2">
      <c r="A54401" t="s">
        <v>98612</v>
      </c>
      <c r="B54401">
        <v>0.99870000000000003</v>
      </c>
      <c r="C54401">
        <v>0.99377757</v>
      </c>
      <c r="D54401">
        <v>-7.9000000000000008E-3</v>
      </c>
      <c r="E54401">
        <v>-5.4938200000000004</v>
      </c>
      <c r="F54401">
        <v>-5.1900000000000004E-4</v>
      </c>
      <c r="G54401" t="s">
        <v>97566</v>
      </c>
      <c r="H54401" t="s">
        <v>97567</v>
      </c>
    </row>
    <row r="54402" spans="1:8" x14ac:dyDescent="0.2">
      <c r="A54402" t="s">
        <v>98613</v>
      </c>
      <c r="B54402">
        <v>0.99870000000000003</v>
      </c>
      <c r="C54402">
        <v>0.99378851000000001</v>
      </c>
      <c r="D54402">
        <v>7.8799999999999999E-3</v>
      </c>
      <c r="E54402">
        <v>-5.4938200000000004</v>
      </c>
      <c r="F54402">
        <v>4.95E-4</v>
      </c>
      <c r="G54402" t="s">
        <v>87693</v>
      </c>
      <c r="H54402" t="s">
        <v>87694</v>
      </c>
    </row>
    <row r="54403" spans="1:8" x14ac:dyDescent="0.2">
      <c r="A54403" t="s">
        <v>98614</v>
      </c>
      <c r="B54403">
        <v>0.99870000000000003</v>
      </c>
      <c r="C54403">
        <v>0.99380042000000002</v>
      </c>
      <c r="D54403">
        <v>7.8700000000000003E-3</v>
      </c>
      <c r="E54403">
        <v>-5.4938200000000004</v>
      </c>
      <c r="F54403">
        <v>6.5399999999999996E-4</v>
      </c>
      <c r="G54403" t="s">
        <v>5287</v>
      </c>
      <c r="H54403" t="s">
        <v>5288</v>
      </c>
    </row>
    <row r="54404" spans="1:8" x14ac:dyDescent="0.2">
      <c r="A54404" t="s">
        <v>98615</v>
      </c>
      <c r="B54404">
        <v>0.99870000000000003</v>
      </c>
      <c r="C54404">
        <v>0.99380283000000003</v>
      </c>
      <c r="D54404">
        <v>-7.8600000000000007E-3</v>
      </c>
      <c r="E54404">
        <v>-5.4938200000000004</v>
      </c>
      <c r="F54404">
        <v>-6.4099999999999997E-4</v>
      </c>
      <c r="G54404" t="s">
        <v>12271</v>
      </c>
      <c r="H54404" t="s">
        <v>12272</v>
      </c>
    </row>
    <row r="54405" spans="1:8" x14ac:dyDescent="0.2">
      <c r="A54405" t="s">
        <v>98616</v>
      </c>
      <c r="B54405">
        <v>0.99870000000000003</v>
      </c>
      <c r="C54405">
        <v>0.99381169999999996</v>
      </c>
      <c r="D54405">
        <v>7.8499999999999993E-3</v>
      </c>
      <c r="E54405">
        <v>-5.4938200000000004</v>
      </c>
      <c r="F54405">
        <v>9.8499999999999998E-4</v>
      </c>
      <c r="G54405" t="s">
        <v>16</v>
      </c>
      <c r="H54405" t="s">
        <v>16</v>
      </c>
    </row>
    <row r="54406" spans="1:8" x14ac:dyDescent="0.2">
      <c r="A54406" t="s">
        <v>98617</v>
      </c>
      <c r="B54406">
        <v>0.99870000000000003</v>
      </c>
      <c r="C54406">
        <v>0.99382954999999995</v>
      </c>
      <c r="D54406">
        <v>-7.8300000000000002E-3</v>
      </c>
      <c r="E54406">
        <v>-5.4938200000000004</v>
      </c>
      <c r="F54406">
        <v>-6.4199999999999999E-4</v>
      </c>
      <c r="G54406" t="s">
        <v>68578</v>
      </c>
      <c r="H54406" t="s">
        <v>68579</v>
      </c>
    </row>
    <row r="54407" spans="1:8" x14ac:dyDescent="0.2">
      <c r="A54407" t="s">
        <v>98618</v>
      </c>
      <c r="B54407">
        <v>0.99870000000000003</v>
      </c>
      <c r="C54407">
        <v>0.99384391999999999</v>
      </c>
      <c r="D54407">
        <v>-7.8100000000000001E-3</v>
      </c>
      <c r="E54407">
        <v>-5.4938200000000004</v>
      </c>
      <c r="F54407">
        <v>-1.7899999999999999E-3</v>
      </c>
      <c r="G54407" t="s">
        <v>51357</v>
      </c>
      <c r="H54407" t="s">
        <v>51358</v>
      </c>
    </row>
    <row r="54408" spans="1:8" x14ac:dyDescent="0.2">
      <c r="A54408" t="s">
        <v>98619</v>
      </c>
      <c r="B54408">
        <v>0.99870000000000003</v>
      </c>
      <c r="C54408">
        <v>0.99385725999999996</v>
      </c>
      <c r="D54408">
        <v>7.7999999999999996E-3</v>
      </c>
      <c r="E54408">
        <v>-5.4938200000000004</v>
      </c>
      <c r="F54408">
        <v>7.4399999999999998E-4</v>
      </c>
      <c r="G54408" t="s">
        <v>51367</v>
      </c>
      <c r="H54408" t="s">
        <v>51368</v>
      </c>
    </row>
    <row r="54409" spans="1:8" x14ac:dyDescent="0.2">
      <c r="A54409" t="s">
        <v>98620</v>
      </c>
      <c r="B54409">
        <v>0.99870000000000003</v>
      </c>
      <c r="C54409">
        <v>0.99387926000000004</v>
      </c>
      <c r="D54409">
        <v>7.77E-3</v>
      </c>
      <c r="E54409">
        <v>-5.4938200000000004</v>
      </c>
      <c r="F54409">
        <v>6.4700000000000001E-4</v>
      </c>
      <c r="G54409" t="s">
        <v>3418</v>
      </c>
      <c r="H54409" t="s">
        <v>3419</v>
      </c>
    </row>
    <row r="54410" spans="1:8" x14ac:dyDescent="0.2">
      <c r="A54410" t="s">
        <v>98621</v>
      </c>
      <c r="B54410">
        <v>0.99870000000000003</v>
      </c>
      <c r="C54410">
        <v>0.99388072000000005</v>
      </c>
      <c r="D54410">
        <v>7.77E-3</v>
      </c>
      <c r="E54410">
        <v>-5.4938200000000004</v>
      </c>
      <c r="F54410">
        <v>6.4999999999999997E-4</v>
      </c>
      <c r="G54410" t="s">
        <v>71227</v>
      </c>
      <c r="H54410" t="s">
        <v>71228</v>
      </c>
    </row>
    <row r="54411" spans="1:8" x14ac:dyDescent="0.2">
      <c r="A54411" t="s">
        <v>98622</v>
      </c>
      <c r="B54411">
        <v>0.99870000000000003</v>
      </c>
      <c r="C54411">
        <v>0.99388695000000005</v>
      </c>
      <c r="D54411">
        <v>7.7600000000000004E-3</v>
      </c>
      <c r="E54411">
        <v>-5.4938200000000004</v>
      </c>
      <c r="F54411">
        <v>5.13E-4</v>
      </c>
      <c r="G54411" t="s">
        <v>21372</v>
      </c>
      <c r="H54411" t="s">
        <v>21373</v>
      </c>
    </row>
    <row r="54412" spans="1:8" x14ac:dyDescent="0.2">
      <c r="A54412" t="s">
        <v>98623</v>
      </c>
      <c r="B54412">
        <v>0.99870000000000003</v>
      </c>
      <c r="C54412">
        <v>0.99391094999999996</v>
      </c>
      <c r="D54412">
        <v>7.7299999999999999E-3</v>
      </c>
      <c r="E54412">
        <v>-5.4938200000000004</v>
      </c>
      <c r="F54412">
        <v>8.6499999999999999E-4</v>
      </c>
      <c r="G54412" t="s">
        <v>42762</v>
      </c>
      <c r="H54412" t="s">
        <v>42763</v>
      </c>
    </row>
    <row r="54413" spans="1:8" x14ac:dyDescent="0.2">
      <c r="A54413" t="s">
        <v>98624</v>
      </c>
      <c r="B54413">
        <v>0.99870000000000003</v>
      </c>
      <c r="C54413">
        <v>0.99394674000000005</v>
      </c>
      <c r="D54413">
        <v>7.6800000000000002E-3</v>
      </c>
      <c r="E54413">
        <v>-5.4938200000000004</v>
      </c>
      <c r="F54413">
        <v>5.8299999999999997E-4</v>
      </c>
      <c r="G54413" t="s">
        <v>98625</v>
      </c>
      <c r="H54413" t="s">
        <v>98626</v>
      </c>
    </row>
    <row r="54414" spans="1:8" x14ac:dyDescent="0.2">
      <c r="A54414" t="s">
        <v>98627</v>
      </c>
      <c r="B54414">
        <v>0.99870000000000003</v>
      </c>
      <c r="C54414">
        <v>0.99394687000000004</v>
      </c>
      <c r="D54414">
        <v>-7.6800000000000002E-3</v>
      </c>
      <c r="E54414">
        <v>-5.4938200000000004</v>
      </c>
      <c r="F54414">
        <v>-6.3900000000000003E-4</v>
      </c>
      <c r="G54414" t="s">
        <v>20580</v>
      </c>
      <c r="H54414" t="s">
        <v>20581</v>
      </c>
    </row>
    <row r="54415" spans="1:8" x14ac:dyDescent="0.2">
      <c r="A54415" t="s">
        <v>98628</v>
      </c>
      <c r="B54415">
        <v>0.99870000000000003</v>
      </c>
      <c r="C54415">
        <v>0.99398131000000001</v>
      </c>
      <c r="D54415">
        <v>-7.6400000000000001E-3</v>
      </c>
      <c r="E54415">
        <v>-5.4938200000000004</v>
      </c>
      <c r="F54415">
        <v>-8.2399999999999997E-4</v>
      </c>
      <c r="G54415" t="s">
        <v>16</v>
      </c>
      <c r="H54415" t="s">
        <v>16</v>
      </c>
    </row>
    <row r="54416" spans="1:8" x14ac:dyDescent="0.2">
      <c r="A54416" t="s">
        <v>98629</v>
      </c>
      <c r="B54416">
        <v>0.99870000000000003</v>
      </c>
      <c r="C54416">
        <v>0.99398136000000004</v>
      </c>
      <c r="D54416">
        <v>7.6400000000000001E-3</v>
      </c>
      <c r="E54416">
        <v>-5.4938200000000004</v>
      </c>
      <c r="F54416">
        <v>5.04E-4</v>
      </c>
      <c r="G54416" t="s">
        <v>59698</v>
      </c>
      <c r="H54416" t="s">
        <v>59699</v>
      </c>
    </row>
    <row r="54417" spans="1:8" x14ac:dyDescent="0.2">
      <c r="A54417" t="s">
        <v>98630</v>
      </c>
      <c r="B54417">
        <v>0.99870000000000003</v>
      </c>
      <c r="C54417">
        <v>0.99398843999999997</v>
      </c>
      <c r="D54417">
        <v>7.6299999999999996E-3</v>
      </c>
      <c r="E54417">
        <v>-5.4938200000000004</v>
      </c>
      <c r="F54417">
        <v>6.2299999999999996E-4</v>
      </c>
      <c r="G54417" t="s">
        <v>92789</v>
      </c>
      <c r="H54417" t="s">
        <v>92790</v>
      </c>
    </row>
    <row r="54418" spans="1:8" x14ac:dyDescent="0.2">
      <c r="A54418" t="s">
        <v>98631</v>
      </c>
      <c r="B54418">
        <v>0.99870000000000003</v>
      </c>
      <c r="C54418">
        <v>0.99400456999999998</v>
      </c>
      <c r="D54418">
        <v>-7.6099999999999996E-3</v>
      </c>
      <c r="E54418">
        <v>-5.4938200000000004</v>
      </c>
      <c r="F54418">
        <v>-1.7799999999999999E-3</v>
      </c>
      <c r="G54418" t="s">
        <v>98632</v>
      </c>
      <c r="H54418" t="s">
        <v>98633</v>
      </c>
    </row>
    <row r="54419" spans="1:8" x14ac:dyDescent="0.2">
      <c r="A54419" t="s">
        <v>98634</v>
      </c>
      <c r="B54419">
        <v>0.99870000000000003</v>
      </c>
      <c r="C54419">
        <v>0.99401726999999995</v>
      </c>
      <c r="D54419">
        <v>-7.5900000000000004E-3</v>
      </c>
      <c r="E54419">
        <v>-5.4938200000000004</v>
      </c>
      <c r="F54419">
        <v>-6.7400000000000001E-4</v>
      </c>
      <c r="G54419" t="s">
        <v>43959</v>
      </c>
      <c r="H54419" t="s">
        <v>43960</v>
      </c>
    </row>
    <row r="54420" spans="1:8" x14ac:dyDescent="0.2">
      <c r="A54420" t="s">
        <v>98635</v>
      </c>
      <c r="B54420">
        <v>0.99870000000000003</v>
      </c>
      <c r="C54420">
        <v>0.99405465000000004</v>
      </c>
      <c r="D54420">
        <v>-7.5399999999999998E-3</v>
      </c>
      <c r="E54420">
        <v>-5.4938200000000004</v>
      </c>
      <c r="F54420">
        <v>-6.3699999999999998E-4</v>
      </c>
      <c r="G54420" t="s">
        <v>22575</v>
      </c>
      <c r="H54420" t="s">
        <v>22576</v>
      </c>
    </row>
    <row r="54421" spans="1:8" x14ac:dyDescent="0.2">
      <c r="A54421" t="s">
        <v>98636</v>
      </c>
      <c r="B54421">
        <v>0.99870000000000003</v>
      </c>
      <c r="C54421">
        <v>0.99405836000000003</v>
      </c>
      <c r="D54421">
        <v>-7.5399999999999998E-3</v>
      </c>
      <c r="E54421">
        <v>-5.4938200000000004</v>
      </c>
      <c r="F54421">
        <v>-5.7200000000000003E-4</v>
      </c>
      <c r="G54421" t="s">
        <v>22763</v>
      </c>
      <c r="H54421" t="s">
        <v>22764</v>
      </c>
    </row>
    <row r="54422" spans="1:8" x14ac:dyDescent="0.2">
      <c r="A54422" t="s">
        <v>98637</v>
      </c>
      <c r="B54422">
        <v>0.99870000000000003</v>
      </c>
      <c r="C54422">
        <v>0.99407144000000003</v>
      </c>
      <c r="D54422">
        <v>-7.5199999999999998E-3</v>
      </c>
      <c r="E54422">
        <v>-5.4938200000000004</v>
      </c>
      <c r="F54422">
        <v>-6.9300000000000004E-4</v>
      </c>
      <c r="G54422" t="s">
        <v>67266</v>
      </c>
      <c r="H54422" t="s">
        <v>67267</v>
      </c>
    </row>
    <row r="54423" spans="1:8" x14ac:dyDescent="0.2">
      <c r="A54423" t="s">
        <v>98638</v>
      </c>
      <c r="B54423">
        <v>0.99870000000000003</v>
      </c>
      <c r="C54423">
        <v>0.99410244000000003</v>
      </c>
      <c r="D54423">
        <v>-7.4799999999999997E-3</v>
      </c>
      <c r="E54423">
        <v>-5.4938200000000004</v>
      </c>
      <c r="F54423">
        <v>-6.78E-4</v>
      </c>
      <c r="G54423" t="s">
        <v>98639</v>
      </c>
      <c r="H54423" t="s">
        <v>98640</v>
      </c>
    </row>
    <row r="54424" spans="1:8" x14ac:dyDescent="0.2">
      <c r="A54424" t="s">
        <v>98641</v>
      </c>
      <c r="B54424">
        <v>0.99870000000000003</v>
      </c>
      <c r="C54424">
        <v>0.99412086</v>
      </c>
      <c r="D54424">
        <v>-7.4599999999999996E-3</v>
      </c>
      <c r="E54424">
        <v>-5.4938200000000004</v>
      </c>
      <c r="F54424">
        <v>-4.3899999999999999E-4</v>
      </c>
      <c r="G54424" t="s">
        <v>52280</v>
      </c>
      <c r="H54424" t="s">
        <v>52281</v>
      </c>
    </row>
    <row r="54425" spans="1:8" x14ac:dyDescent="0.2">
      <c r="A54425" t="s">
        <v>98642</v>
      </c>
      <c r="B54425">
        <v>0.99870000000000003</v>
      </c>
      <c r="C54425">
        <v>0.99414882000000004</v>
      </c>
      <c r="D54425">
        <v>-7.43E-3</v>
      </c>
      <c r="E54425">
        <v>-5.4938200000000004</v>
      </c>
      <c r="F54425">
        <v>-5.5099999999999995E-4</v>
      </c>
      <c r="G54425" t="s">
        <v>98643</v>
      </c>
      <c r="H54425" t="s">
        <v>98644</v>
      </c>
    </row>
    <row r="54426" spans="1:8" x14ac:dyDescent="0.2">
      <c r="A54426" t="s">
        <v>98645</v>
      </c>
      <c r="B54426">
        <v>0.99870000000000003</v>
      </c>
      <c r="C54426">
        <v>0.99416431000000005</v>
      </c>
      <c r="D54426">
        <v>-7.4099999999999999E-3</v>
      </c>
      <c r="E54426">
        <v>-5.4938200000000004</v>
      </c>
      <c r="F54426">
        <v>-1.09E-3</v>
      </c>
      <c r="G54426" t="s">
        <v>263</v>
      </c>
      <c r="H54426" t="s">
        <v>264</v>
      </c>
    </row>
    <row r="54427" spans="1:8" x14ac:dyDescent="0.2">
      <c r="A54427" t="s">
        <v>98646</v>
      </c>
      <c r="B54427">
        <v>0.99880000000000002</v>
      </c>
      <c r="C54427">
        <v>0.99431502999999999</v>
      </c>
      <c r="D54427">
        <v>7.2100000000000003E-3</v>
      </c>
      <c r="E54427">
        <v>-5.4938200000000004</v>
      </c>
      <c r="F54427">
        <v>1.5100000000000001E-3</v>
      </c>
      <c r="G54427" t="s">
        <v>98647</v>
      </c>
      <c r="H54427" t="s">
        <v>98648</v>
      </c>
    </row>
    <row r="54428" spans="1:8" x14ac:dyDescent="0.2">
      <c r="A54428" t="s">
        <v>98649</v>
      </c>
      <c r="B54428">
        <v>0.99880000000000002</v>
      </c>
      <c r="C54428">
        <v>0.99433576999999995</v>
      </c>
      <c r="D54428">
        <v>-7.1900000000000002E-3</v>
      </c>
      <c r="E54428">
        <v>-5.4938200000000004</v>
      </c>
      <c r="F54428">
        <v>-5.9000000000000003E-4</v>
      </c>
      <c r="G54428" t="s">
        <v>98650</v>
      </c>
      <c r="H54428" t="s">
        <v>98651</v>
      </c>
    </row>
    <row r="54429" spans="1:8" x14ac:dyDescent="0.2">
      <c r="A54429" t="s">
        <v>98652</v>
      </c>
      <c r="B54429">
        <v>0.99880000000000002</v>
      </c>
      <c r="C54429">
        <v>0.99434805999999998</v>
      </c>
      <c r="D54429">
        <v>-7.1700000000000002E-3</v>
      </c>
      <c r="E54429">
        <v>-5.4938200000000004</v>
      </c>
      <c r="F54429">
        <v>-5.0500000000000002E-4</v>
      </c>
      <c r="G54429" t="s">
        <v>16</v>
      </c>
      <c r="H54429" t="s">
        <v>16</v>
      </c>
    </row>
    <row r="54430" spans="1:8" x14ac:dyDescent="0.2">
      <c r="A54430" t="s">
        <v>98653</v>
      </c>
      <c r="B54430">
        <v>0.99880000000000002</v>
      </c>
      <c r="C54430">
        <v>0.99437565000000006</v>
      </c>
      <c r="D54430">
        <v>7.1399999999999996E-3</v>
      </c>
      <c r="E54430">
        <v>-5.4938200000000004</v>
      </c>
      <c r="F54430">
        <v>4.8500000000000003E-4</v>
      </c>
      <c r="G54430" t="s">
        <v>95103</v>
      </c>
      <c r="H54430" t="s">
        <v>95104</v>
      </c>
    </row>
    <row r="54431" spans="1:8" x14ac:dyDescent="0.2">
      <c r="A54431" t="s">
        <v>98654</v>
      </c>
      <c r="B54431">
        <v>0.99880000000000002</v>
      </c>
      <c r="C54431">
        <v>0.99441166000000003</v>
      </c>
      <c r="D54431">
        <v>-7.0899999999999999E-3</v>
      </c>
      <c r="E54431">
        <v>-5.49383</v>
      </c>
      <c r="F54431">
        <v>-5.8399999999999999E-4</v>
      </c>
      <c r="G54431" t="s">
        <v>73201</v>
      </c>
      <c r="H54431" t="s">
        <v>73202</v>
      </c>
    </row>
    <row r="54432" spans="1:8" x14ac:dyDescent="0.2">
      <c r="A54432" t="s">
        <v>98655</v>
      </c>
      <c r="B54432">
        <v>0.99880000000000002</v>
      </c>
      <c r="C54432">
        <v>0.99444639000000001</v>
      </c>
      <c r="D54432">
        <v>-7.0499999999999998E-3</v>
      </c>
      <c r="E54432">
        <v>-5.49383</v>
      </c>
      <c r="F54432">
        <v>-4.7899999999999999E-4</v>
      </c>
      <c r="G54432" t="s">
        <v>48709</v>
      </c>
      <c r="H54432" t="s">
        <v>48710</v>
      </c>
    </row>
    <row r="54433" spans="1:8" x14ac:dyDescent="0.2">
      <c r="A54433" t="s">
        <v>98656</v>
      </c>
      <c r="B54433">
        <v>0.99880000000000002</v>
      </c>
      <c r="C54433">
        <v>0.99445072999999995</v>
      </c>
      <c r="D54433">
        <v>7.0400000000000003E-3</v>
      </c>
      <c r="E54433">
        <v>-5.49383</v>
      </c>
      <c r="F54433">
        <v>5.22E-4</v>
      </c>
      <c r="G54433" t="s">
        <v>57737</v>
      </c>
      <c r="H54433" t="s">
        <v>57738</v>
      </c>
    </row>
    <row r="54434" spans="1:8" x14ac:dyDescent="0.2">
      <c r="A54434" t="s">
        <v>98657</v>
      </c>
      <c r="B54434">
        <v>0.99880000000000002</v>
      </c>
      <c r="C54434">
        <v>0.99446672999999997</v>
      </c>
      <c r="D54434">
        <v>7.0200000000000002E-3</v>
      </c>
      <c r="E54434">
        <v>-5.49383</v>
      </c>
      <c r="F54434">
        <v>5.6099999999999998E-4</v>
      </c>
      <c r="G54434" t="s">
        <v>42502</v>
      </c>
      <c r="H54434" t="s">
        <v>42503</v>
      </c>
    </row>
    <row r="54435" spans="1:8" x14ac:dyDescent="0.2">
      <c r="A54435" t="s">
        <v>98658</v>
      </c>
      <c r="B54435">
        <v>0.99880000000000002</v>
      </c>
      <c r="C54435">
        <v>0.99448086999999996</v>
      </c>
      <c r="D54435">
        <v>-7.0000000000000001E-3</v>
      </c>
      <c r="E54435">
        <v>-5.49383</v>
      </c>
      <c r="F54435">
        <v>-6.6200000000000005E-4</v>
      </c>
      <c r="G54435" t="s">
        <v>98659</v>
      </c>
      <c r="H54435" t="s">
        <v>98660</v>
      </c>
    </row>
    <row r="54436" spans="1:8" x14ac:dyDescent="0.2">
      <c r="A54436" t="s">
        <v>98661</v>
      </c>
      <c r="B54436">
        <v>0.99880000000000002</v>
      </c>
      <c r="C54436">
        <v>0.99449160000000003</v>
      </c>
      <c r="D54436">
        <v>-6.9899999999999997E-3</v>
      </c>
      <c r="E54436">
        <v>-5.49383</v>
      </c>
      <c r="F54436">
        <v>-6.87E-4</v>
      </c>
      <c r="G54436" t="s">
        <v>98662</v>
      </c>
      <c r="H54436" t="s">
        <v>98663</v>
      </c>
    </row>
    <row r="54437" spans="1:8" x14ac:dyDescent="0.2">
      <c r="A54437" t="s">
        <v>98664</v>
      </c>
      <c r="B54437">
        <v>0.99880000000000002</v>
      </c>
      <c r="C54437">
        <v>0.99453707999999996</v>
      </c>
      <c r="D54437">
        <v>6.9300000000000004E-3</v>
      </c>
      <c r="E54437">
        <v>-5.49383</v>
      </c>
      <c r="F54437">
        <v>6.5399999999999996E-4</v>
      </c>
      <c r="G54437" t="s">
        <v>39124</v>
      </c>
      <c r="H54437" t="s">
        <v>39125</v>
      </c>
    </row>
    <row r="54438" spans="1:8" x14ac:dyDescent="0.2">
      <c r="A54438" t="s">
        <v>98665</v>
      </c>
      <c r="B54438">
        <v>0.99880000000000002</v>
      </c>
      <c r="C54438">
        <v>0.99460581000000003</v>
      </c>
      <c r="D54438">
        <v>6.8500000000000002E-3</v>
      </c>
      <c r="E54438">
        <v>-5.49383</v>
      </c>
      <c r="F54438">
        <v>5.62E-4</v>
      </c>
      <c r="G54438" t="s">
        <v>16</v>
      </c>
      <c r="H54438" t="s">
        <v>16</v>
      </c>
    </row>
    <row r="54439" spans="1:8" x14ac:dyDescent="0.2">
      <c r="A54439" t="s">
        <v>98666</v>
      </c>
      <c r="B54439">
        <v>0.99880000000000002</v>
      </c>
      <c r="C54439">
        <v>0.99467622</v>
      </c>
      <c r="D54439">
        <v>6.7600000000000004E-3</v>
      </c>
      <c r="E54439">
        <v>-5.49383</v>
      </c>
      <c r="F54439">
        <v>5.2499999999999997E-4</v>
      </c>
      <c r="G54439" t="s">
        <v>48029</v>
      </c>
      <c r="H54439" t="s">
        <v>48030</v>
      </c>
    </row>
    <row r="54440" spans="1:8" x14ac:dyDescent="0.2">
      <c r="A54440" t="s">
        <v>98667</v>
      </c>
      <c r="B54440">
        <v>0.99880000000000002</v>
      </c>
      <c r="C54440">
        <v>0.99468869000000004</v>
      </c>
      <c r="D54440">
        <v>6.7400000000000003E-3</v>
      </c>
      <c r="E54440">
        <v>-5.49383</v>
      </c>
      <c r="F54440">
        <v>3.5199999999999999E-4</v>
      </c>
      <c r="G54440" t="s">
        <v>39300</v>
      </c>
      <c r="H54440" t="s">
        <v>39301</v>
      </c>
    </row>
    <row r="54441" spans="1:8" x14ac:dyDescent="0.2">
      <c r="A54441" t="s">
        <v>98668</v>
      </c>
      <c r="B54441">
        <v>0.99880000000000002</v>
      </c>
      <c r="C54441">
        <v>0.99469956000000004</v>
      </c>
      <c r="D54441">
        <v>-6.7299999999999999E-3</v>
      </c>
      <c r="E54441">
        <v>-5.49383</v>
      </c>
      <c r="F54441">
        <v>-8.2799999999999996E-4</v>
      </c>
      <c r="G54441" t="s">
        <v>4377</v>
      </c>
      <c r="H54441" t="s">
        <v>4378</v>
      </c>
    </row>
    <row r="54442" spans="1:8" x14ac:dyDescent="0.2">
      <c r="A54442" t="s">
        <v>98669</v>
      </c>
      <c r="B54442">
        <v>0.99880000000000002</v>
      </c>
      <c r="C54442">
        <v>0.99470048</v>
      </c>
      <c r="D54442">
        <v>6.7299999999999999E-3</v>
      </c>
      <c r="E54442">
        <v>-5.49383</v>
      </c>
      <c r="F54442">
        <v>4.2200000000000001E-4</v>
      </c>
      <c r="G54442" t="s">
        <v>9918</v>
      </c>
      <c r="H54442" t="s">
        <v>9919</v>
      </c>
    </row>
    <row r="54443" spans="1:8" x14ac:dyDescent="0.2">
      <c r="A54443" t="s">
        <v>98670</v>
      </c>
      <c r="B54443">
        <v>0.99880000000000002</v>
      </c>
      <c r="C54443">
        <v>0.99471556999999999</v>
      </c>
      <c r="D54443">
        <v>6.7099999999999998E-3</v>
      </c>
      <c r="E54443">
        <v>-5.49383</v>
      </c>
      <c r="F54443">
        <v>4.4200000000000001E-4</v>
      </c>
      <c r="G54443" t="s">
        <v>16</v>
      </c>
      <c r="H54443" t="s">
        <v>16</v>
      </c>
    </row>
    <row r="54444" spans="1:8" x14ac:dyDescent="0.2">
      <c r="A54444" t="s">
        <v>98671</v>
      </c>
      <c r="B54444">
        <v>0.99880000000000002</v>
      </c>
      <c r="C54444">
        <v>0.99473990000000001</v>
      </c>
      <c r="D54444">
        <v>-6.6800000000000002E-3</v>
      </c>
      <c r="E54444">
        <v>-5.49383</v>
      </c>
      <c r="F54444">
        <v>-4.3300000000000001E-4</v>
      </c>
      <c r="G54444" t="s">
        <v>98672</v>
      </c>
      <c r="H54444" t="s">
        <v>98673</v>
      </c>
    </row>
    <row r="54445" spans="1:8" x14ac:dyDescent="0.2">
      <c r="A54445" t="s">
        <v>98674</v>
      </c>
      <c r="B54445">
        <v>0.99880000000000002</v>
      </c>
      <c r="C54445">
        <v>0.99476359999999997</v>
      </c>
      <c r="D54445">
        <v>-6.6499999999999997E-3</v>
      </c>
      <c r="E54445">
        <v>-5.49383</v>
      </c>
      <c r="F54445">
        <v>-5.4199999999999995E-4</v>
      </c>
      <c r="G54445" t="s">
        <v>56372</v>
      </c>
      <c r="H54445" t="s">
        <v>56373</v>
      </c>
    </row>
    <row r="54446" spans="1:8" x14ac:dyDescent="0.2">
      <c r="A54446" t="s">
        <v>98675</v>
      </c>
      <c r="B54446">
        <v>0.99880000000000002</v>
      </c>
      <c r="C54446">
        <v>0.99477684</v>
      </c>
      <c r="D54446">
        <v>6.6299999999999996E-3</v>
      </c>
      <c r="E54446">
        <v>-5.49383</v>
      </c>
      <c r="F54446">
        <v>3.9599999999999998E-4</v>
      </c>
      <c r="G54446" t="s">
        <v>4647</v>
      </c>
      <c r="H54446" t="s">
        <v>4648</v>
      </c>
    </row>
    <row r="54447" spans="1:8" x14ac:dyDescent="0.2">
      <c r="A54447" t="s">
        <v>98676</v>
      </c>
      <c r="B54447">
        <v>0.99880000000000002</v>
      </c>
      <c r="C54447">
        <v>0.99477934999999995</v>
      </c>
      <c r="D54447">
        <v>6.6299999999999996E-3</v>
      </c>
      <c r="E54447">
        <v>-5.49383</v>
      </c>
      <c r="F54447">
        <v>5.2599999999999999E-4</v>
      </c>
      <c r="G54447" t="s">
        <v>16</v>
      </c>
      <c r="H54447" t="s">
        <v>16</v>
      </c>
    </row>
    <row r="54448" spans="1:8" x14ac:dyDescent="0.2">
      <c r="A54448" t="s">
        <v>98677</v>
      </c>
      <c r="B54448">
        <v>0.99880000000000002</v>
      </c>
      <c r="C54448">
        <v>0.99479437000000004</v>
      </c>
      <c r="D54448">
        <v>-6.6100000000000004E-3</v>
      </c>
      <c r="E54448">
        <v>-5.49383</v>
      </c>
      <c r="F54448">
        <v>-6.6100000000000002E-4</v>
      </c>
      <c r="G54448" t="s">
        <v>95655</v>
      </c>
      <c r="H54448" t="s">
        <v>95656</v>
      </c>
    </row>
    <row r="54449" spans="1:8" x14ac:dyDescent="0.2">
      <c r="A54449" t="s">
        <v>98678</v>
      </c>
      <c r="B54449">
        <v>0.99880000000000002</v>
      </c>
      <c r="C54449">
        <v>0.99480621000000002</v>
      </c>
      <c r="D54449">
        <v>6.5900000000000004E-3</v>
      </c>
      <c r="E54449">
        <v>-5.49383</v>
      </c>
      <c r="F54449">
        <v>5.0799999999999999E-4</v>
      </c>
      <c r="G54449" t="s">
        <v>76514</v>
      </c>
      <c r="H54449" t="s">
        <v>76515</v>
      </c>
    </row>
    <row r="54450" spans="1:8" x14ac:dyDescent="0.2">
      <c r="A54450" t="s">
        <v>98679</v>
      </c>
      <c r="B54450">
        <v>0.99880000000000002</v>
      </c>
      <c r="C54450">
        <v>0.99483250000000001</v>
      </c>
      <c r="D54450">
        <v>-6.5599999999999999E-3</v>
      </c>
      <c r="E54450">
        <v>-5.49383</v>
      </c>
      <c r="F54450">
        <v>-6.0800000000000003E-4</v>
      </c>
      <c r="G54450" t="s">
        <v>35172</v>
      </c>
      <c r="H54450" t="s">
        <v>35173</v>
      </c>
    </row>
    <row r="54451" spans="1:8" x14ac:dyDescent="0.2">
      <c r="A54451" t="s">
        <v>98680</v>
      </c>
      <c r="B54451">
        <v>0.99880000000000002</v>
      </c>
      <c r="C54451">
        <v>0.99483862000000001</v>
      </c>
      <c r="D54451">
        <v>6.5500000000000003E-3</v>
      </c>
      <c r="E54451">
        <v>-5.49383</v>
      </c>
      <c r="F54451">
        <v>6.7299999999999999E-4</v>
      </c>
      <c r="G54451" t="s">
        <v>98681</v>
      </c>
      <c r="H54451" t="s">
        <v>98682</v>
      </c>
    </row>
    <row r="54452" spans="1:8" x14ac:dyDescent="0.2">
      <c r="A54452" t="s">
        <v>98683</v>
      </c>
      <c r="B54452">
        <v>0.99880000000000002</v>
      </c>
      <c r="C54452">
        <v>0.99486474000000003</v>
      </c>
      <c r="D54452">
        <v>6.5199999999999998E-3</v>
      </c>
      <c r="E54452">
        <v>-5.49383</v>
      </c>
      <c r="F54452">
        <v>5.3700000000000004E-4</v>
      </c>
      <c r="G54452" t="s">
        <v>12694</v>
      </c>
      <c r="H54452" t="s">
        <v>12695</v>
      </c>
    </row>
    <row r="54453" spans="1:8" x14ac:dyDescent="0.2">
      <c r="A54453" t="s">
        <v>98684</v>
      </c>
      <c r="B54453">
        <v>0.99880000000000002</v>
      </c>
      <c r="C54453">
        <v>0.99486574999999999</v>
      </c>
      <c r="D54453">
        <v>-6.5199999999999998E-3</v>
      </c>
      <c r="E54453">
        <v>-5.49383</v>
      </c>
      <c r="F54453">
        <v>-6.7000000000000002E-4</v>
      </c>
      <c r="G54453" t="s">
        <v>88622</v>
      </c>
      <c r="H54453" t="s">
        <v>88623</v>
      </c>
    </row>
    <row r="54454" spans="1:8" x14ac:dyDescent="0.2">
      <c r="A54454" t="s">
        <v>98685</v>
      </c>
      <c r="B54454">
        <v>0.99880000000000002</v>
      </c>
      <c r="C54454">
        <v>0.994869</v>
      </c>
      <c r="D54454">
        <v>6.5100000000000002E-3</v>
      </c>
      <c r="E54454">
        <v>-5.49383</v>
      </c>
      <c r="F54454">
        <v>7.4600000000000003E-4</v>
      </c>
      <c r="G54454" t="s">
        <v>16</v>
      </c>
      <c r="H54454" t="s">
        <v>16</v>
      </c>
    </row>
    <row r="54455" spans="1:8" x14ac:dyDescent="0.2">
      <c r="A54455" t="s">
        <v>98686</v>
      </c>
      <c r="B54455">
        <v>0.99880000000000002</v>
      </c>
      <c r="C54455">
        <v>0.99487303000000005</v>
      </c>
      <c r="D54455">
        <v>6.5100000000000002E-3</v>
      </c>
      <c r="E54455">
        <v>-5.49383</v>
      </c>
      <c r="F54455">
        <v>3.6900000000000002E-4</v>
      </c>
      <c r="G54455" t="s">
        <v>18598</v>
      </c>
      <c r="H54455" t="s">
        <v>18599</v>
      </c>
    </row>
    <row r="54456" spans="1:8" x14ac:dyDescent="0.2">
      <c r="A54456" t="s">
        <v>98687</v>
      </c>
      <c r="B54456">
        <v>0.99880000000000002</v>
      </c>
      <c r="C54456">
        <v>0.99490546999999996</v>
      </c>
      <c r="D54456">
        <v>-6.4700000000000001E-3</v>
      </c>
      <c r="E54456">
        <v>-5.49383</v>
      </c>
      <c r="F54456">
        <v>-1.5900000000000001E-3</v>
      </c>
      <c r="G54456" t="s">
        <v>14756</v>
      </c>
      <c r="H54456" t="s">
        <v>14757</v>
      </c>
    </row>
    <row r="54457" spans="1:8" x14ac:dyDescent="0.2">
      <c r="A54457" t="s">
        <v>98688</v>
      </c>
      <c r="B54457">
        <v>0.99880000000000002</v>
      </c>
      <c r="C54457">
        <v>0.99491989000000003</v>
      </c>
      <c r="D54457">
        <v>-6.45E-3</v>
      </c>
      <c r="E54457">
        <v>-5.49383</v>
      </c>
      <c r="F54457">
        <v>-3.5799999999999997E-4</v>
      </c>
      <c r="G54457" t="s">
        <v>50821</v>
      </c>
      <c r="H54457" t="s">
        <v>50822</v>
      </c>
    </row>
    <row r="54458" spans="1:8" x14ac:dyDescent="0.2">
      <c r="A54458" t="s">
        <v>98689</v>
      </c>
      <c r="B54458">
        <v>0.99880000000000002</v>
      </c>
      <c r="C54458">
        <v>0.99493408000000005</v>
      </c>
      <c r="D54458">
        <v>6.43E-3</v>
      </c>
      <c r="E54458">
        <v>-5.49383</v>
      </c>
      <c r="F54458">
        <v>3.5E-4</v>
      </c>
      <c r="G54458" t="s">
        <v>91533</v>
      </c>
      <c r="H54458" t="s">
        <v>91534</v>
      </c>
    </row>
    <row r="54459" spans="1:8" x14ac:dyDescent="0.2">
      <c r="A54459" t="s">
        <v>98690</v>
      </c>
      <c r="B54459">
        <v>0.99880000000000002</v>
      </c>
      <c r="C54459">
        <v>0.99494108999999997</v>
      </c>
      <c r="D54459">
        <v>-6.4200000000000004E-3</v>
      </c>
      <c r="E54459">
        <v>-5.49383</v>
      </c>
      <c r="F54459">
        <v>-4.0200000000000001E-4</v>
      </c>
      <c r="G54459" t="s">
        <v>13004</v>
      </c>
      <c r="H54459" t="s">
        <v>13005</v>
      </c>
    </row>
    <row r="54460" spans="1:8" x14ac:dyDescent="0.2">
      <c r="A54460" t="s">
        <v>98691</v>
      </c>
      <c r="B54460">
        <v>0.99880000000000002</v>
      </c>
      <c r="C54460">
        <v>0.99495361000000004</v>
      </c>
      <c r="D54460">
        <v>6.4000000000000003E-3</v>
      </c>
      <c r="E54460">
        <v>-5.49383</v>
      </c>
      <c r="F54460">
        <v>4.6299999999999998E-4</v>
      </c>
      <c r="G54460" t="s">
        <v>234</v>
      </c>
      <c r="H54460" t="s">
        <v>234</v>
      </c>
    </row>
    <row r="54461" spans="1:8" x14ac:dyDescent="0.2">
      <c r="A54461" t="s">
        <v>98692</v>
      </c>
      <c r="B54461">
        <v>0.99880000000000002</v>
      </c>
      <c r="C54461">
        <v>0.99495683000000001</v>
      </c>
      <c r="D54461">
        <v>-6.4000000000000003E-3</v>
      </c>
      <c r="E54461">
        <v>-5.49383</v>
      </c>
      <c r="F54461">
        <v>-4.55E-4</v>
      </c>
      <c r="G54461" t="s">
        <v>98693</v>
      </c>
      <c r="H54461" t="s">
        <v>98694</v>
      </c>
    </row>
    <row r="54462" spans="1:8" x14ac:dyDescent="0.2">
      <c r="A54462" t="s">
        <v>98695</v>
      </c>
      <c r="B54462">
        <v>0.99880000000000002</v>
      </c>
      <c r="C54462">
        <v>0.99497532</v>
      </c>
      <c r="D54462">
        <v>-6.3800000000000003E-3</v>
      </c>
      <c r="E54462">
        <v>-5.49383</v>
      </c>
      <c r="F54462">
        <v>-8.0999999999999996E-4</v>
      </c>
      <c r="G54462" t="s">
        <v>16</v>
      </c>
      <c r="H54462" t="s">
        <v>16</v>
      </c>
    </row>
    <row r="54463" spans="1:8" x14ac:dyDescent="0.2">
      <c r="A54463" t="s">
        <v>98696</v>
      </c>
      <c r="B54463">
        <v>0.99880000000000002</v>
      </c>
      <c r="C54463">
        <v>0.99498390999999997</v>
      </c>
      <c r="D54463">
        <v>-6.3699999999999998E-3</v>
      </c>
      <c r="E54463">
        <v>-5.49383</v>
      </c>
      <c r="F54463">
        <v>-7.8299999999999995E-4</v>
      </c>
      <c r="G54463" t="s">
        <v>16</v>
      </c>
      <c r="H54463" t="s">
        <v>16</v>
      </c>
    </row>
    <row r="54464" spans="1:8" x14ac:dyDescent="0.2">
      <c r="A54464" t="s">
        <v>98697</v>
      </c>
      <c r="B54464">
        <v>0.99880000000000002</v>
      </c>
      <c r="C54464">
        <v>0.99499800000000005</v>
      </c>
      <c r="D54464">
        <v>6.3499999999999997E-3</v>
      </c>
      <c r="E54464">
        <v>-5.49383</v>
      </c>
      <c r="F54464">
        <v>4.3300000000000001E-4</v>
      </c>
      <c r="G54464" t="s">
        <v>43486</v>
      </c>
      <c r="H54464" t="s">
        <v>43487</v>
      </c>
    </row>
    <row r="54465" spans="1:8" x14ac:dyDescent="0.2">
      <c r="A54465" t="s">
        <v>98698</v>
      </c>
      <c r="B54465">
        <v>0.99880000000000002</v>
      </c>
      <c r="C54465">
        <v>0.9950194</v>
      </c>
      <c r="D54465">
        <v>6.3200000000000001E-3</v>
      </c>
      <c r="E54465">
        <v>-5.49383</v>
      </c>
      <c r="F54465">
        <v>4.8700000000000002E-4</v>
      </c>
      <c r="G54465" t="s">
        <v>61013</v>
      </c>
      <c r="H54465" t="s">
        <v>61014</v>
      </c>
    </row>
    <row r="54466" spans="1:8" x14ac:dyDescent="0.2">
      <c r="A54466" t="s">
        <v>98699</v>
      </c>
      <c r="B54466">
        <v>0.99880000000000002</v>
      </c>
      <c r="C54466">
        <v>0.99506359</v>
      </c>
      <c r="D54466">
        <v>-6.2599999999999999E-3</v>
      </c>
      <c r="E54466">
        <v>-5.49383</v>
      </c>
      <c r="F54466">
        <v>-4.7399999999999997E-4</v>
      </c>
      <c r="G54466" t="s">
        <v>12747</v>
      </c>
      <c r="H54466" t="s">
        <v>12748</v>
      </c>
    </row>
    <row r="54467" spans="1:8" x14ac:dyDescent="0.2">
      <c r="A54467" t="s">
        <v>98700</v>
      </c>
      <c r="B54467">
        <v>0.99880000000000002</v>
      </c>
      <c r="C54467">
        <v>0.99506897000000005</v>
      </c>
      <c r="D54467">
        <v>-6.2599999999999999E-3</v>
      </c>
      <c r="E54467">
        <v>-5.49383</v>
      </c>
      <c r="F54467">
        <v>-4.3899999999999999E-4</v>
      </c>
      <c r="G54467" t="s">
        <v>98701</v>
      </c>
      <c r="H54467" t="s">
        <v>98702</v>
      </c>
    </row>
    <row r="54468" spans="1:8" x14ac:dyDescent="0.2">
      <c r="A54468" t="s">
        <v>98703</v>
      </c>
      <c r="B54468">
        <v>0.99880000000000002</v>
      </c>
      <c r="C54468">
        <v>0.99507418000000003</v>
      </c>
      <c r="D54468">
        <v>6.2500000000000003E-3</v>
      </c>
      <c r="E54468">
        <v>-5.49383</v>
      </c>
      <c r="F54468">
        <v>5.4199999999999995E-4</v>
      </c>
      <c r="G54468" t="s">
        <v>16</v>
      </c>
      <c r="H54468" t="s">
        <v>16</v>
      </c>
    </row>
    <row r="54469" spans="1:8" x14ac:dyDescent="0.2">
      <c r="A54469" t="s">
        <v>98704</v>
      </c>
      <c r="B54469">
        <v>0.99880000000000002</v>
      </c>
      <c r="C54469">
        <v>0.99509325000000004</v>
      </c>
      <c r="D54469">
        <v>-6.2300000000000003E-3</v>
      </c>
      <c r="E54469">
        <v>-5.49383</v>
      </c>
      <c r="F54469">
        <v>-4.4900000000000002E-4</v>
      </c>
      <c r="G54469" t="s">
        <v>11631</v>
      </c>
      <c r="H54469" t="s">
        <v>11632</v>
      </c>
    </row>
    <row r="54470" spans="1:8" x14ac:dyDescent="0.2">
      <c r="A54470" t="s">
        <v>98705</v>
      </c>
      <c r="B54470">
        <v>0.99880000000000002</v>
      </c>
      <c r="C54470">
        <v>0.99509716999999998</v>
      </c>
      <c r="D54470">
        <v>6.2199999999999998E-3</v>
      </c>
      <c r="E54470">
        <v>-5.49383</v>
      </c>
      <c r="F54470">
        <v>4.44E-4</v>
      </c>
      <c r="G54470" t="s">
        <v>89590</v>
      </c>
      <c r="H54470" t="s">
        <v>89591</v>
      </c>
    </row>
    <row r="54471" spans="1:8" x14ac:dyDescent="0.2">
      <c r="A54471" t="s">
        <v>98706</v>
      </c>
      <c r="B54471">
        <v>0.99880000000000002</v>
      </c>
      <c r="C54471">
        <v>0.99512944000000003</v>
      </c>
      <c r="D54471">
        <v>6.1799999999999997E-3</v>
      </c>
      <c r="E54471">
        <v>-5.49383</v>
      </c>
      <c r="F54471">
        <v>4.3600000000000003E-4</v>
      </c>
      <c r="G54471" t="s">
        <v>42208</v>
      </c>
      <c r="H54471" t="s">
        <v>42209</v>
      </c>
    </row>
    <row r="54472" spans="1:8" x14ac:dyDescent="0.2">
      <c r="A54472" t="s">
        <v>98707</v>
      </c>
      <c r="B54472">
        <v>0.99880000000000002</v>
      </c>
      <c r="C54472">
        <v>0.99513437000000005</v>
      </c>
      <c r="D54472">
        <v>-6.1700000000000001E-3</v>
      </c>
      <c r="E54472">
        <v>-5.49383</v>
      </c>
      <c r="F54472">
        <v>-3.4600000000000001E-4</v>
      </c>
      <c r="G54472" t="s">
        <v>27142</v>
      </c>
      <c r="H54472" t="s">
        <v>27143</v>
      </c>
    </row>
    <row r="54473" spans="1:8" x14ac:dyDescent="0.2">
      <c r="A54473" t="s">
        <v>98708</v>
      </c>
      <c r="B54473">
        <v>0.99880000000000002</v>
      </c>
      <c r="C54473">
        <v>0.99513954999999998</v>
      </c>
      <c r="D54473">
        <v>-6.1700000000000001E-3</v>
      </c>
      <c r="E54473">
        <v>-5.49383</v>
      </c>
      <c r="F54473">
        <v>-4.08E-4</v>
      </c>
      <c r="G54473" t="s">
        <v>98709</v>
      </c>
      <c r="H54473" t="s">
        <v>98710</v>
      </c>
    </row>
    <row r="54474" spans="1:8" x14ac:dyDescent="0.2">
      <c r="A54474" t="s">
        <v>98711</v>
      </c>
      <c r="B54474">
        <v>0.99880000000000002</v>
      </c>
      <c r="C54474">
        <v>0.99514731999999995</v>
      </c>
      <c r="D54474">
        <v>-6.1599999999999997E-3</v>
      </c>
      <c r="E54474">
        <v>-5.49383</v>
      </c>
      <c r="F54474">
        <v>-5.6899999999999995E-4</v>
      </c>
      <c r="G54474" t="s">
        <v>849</v>
      </c>
      <c r="H54474" t="s">
        <v>850</v>
      </c>
    </row>
    <row r="54475" spans="1:8" x14ac:dyDescent="0.2">
      <c r="A54475" t="s">
        <v>98712</v>
      </c>
      <c r="B54475">
        <v>0.99880000000000002</v>
      </c>
      <c r="C54475">
        <v>0.99516075999999998</v>
      </c>
      <c r="D54475">
        <v>-6.1399999999999996E-3</v>
      </c>
      <c r="E54475">
        <v>-5.49383</v>
      </c>
      <c r="F54475">
        <v>-4.17E-4</v>
      </c>
      <c r="G54475" t="s">
        <v>31264</v>
      </c>
      <c r="H54475" t="s">
        <v>31265</v>
      </c>
    </row>
    <row r="54476" spans="1:8" x14ac:dyDescent="0.2">
      <c r="A54476" t="s">
        <v>98713</v>
      </c>
      <c r="B54476">
        <v>0.99880000000000002</v>
      </c>
      <c r="C54476">
        <v>0.99516176999999995</v>
      </c>
      <c r="D54476">
        <v>-6.1399999999999996E-3</v>
      </c>
      <c r="E54476">
        <v>-5.49383</v>
      </c>
      <c r="F54476">
        <v>-4.7600000000000002E-4</v>
      </c>
      <c r="G54476" t="s">
        <v>66974</v>
      </c>
      <c r="H54476" t="s">
        <v>66975</v>
      </c>
    </row>
    <row r="54477" spans="1:8" x14ac:dyDescent="0.2">
      <c r="A54477" t="s">
        <v>98714</v>
      </c>
      <c r="B54477">
        <v>0.99880000000000002</v>
      </c>
      <c r="C54477">
        <v>0.99517520000000004</v>
      </c>
      <c r="D54477">
        <v>6.1199999999999996E-3</v>
      </c>
      <c r="E54477">
        <v>-5.49383</v>
      </c>
      <c r="F54477">
        <v>7.7899999999999996E-4</v>
      </c>
      <c r="G54477" t="s">
        <v>42524</v>
      </c>
      <c r="H54477" t="s">
        <v>42525</v>
      </c>
    </row>
    <row r="54478" spans="1:8" x14ac:dyDescent="0.2">
      <c r="A54478" t="s">
        <v>98715</v>
      </c>
      <c r="B54478">
        <v>0.99880000000000002</v>
      </c>
      <c r="C54478">
        <v>0.99518437000000004</v>
      </c>
      <c r="D54478">
        <v>6.11E-3</v>
      </c>
      <c r="E54478">
        <v>-5.49383</v>
      </c>
      <c r="F54478">
        <v>4.46E-4</v>
      </c>
      <c r="G54478" t="s">
        <v>16</v>
      </c>
      <c r="H54478" t="s">
        <v>16</v>
      </c>
    </row>
    <row r="54479" spans="1:8" x14ac:dyDescent="0.2">
      <c r="A54479" t="s">
        <v>98716</v>
      </c>
      <c r="B54479">
        <v>0.99880000000000002</v>
      </c>
      <c r="C54479">
        <v>0.99520850000000005</v>
      </c>
      <c r="D54479">
        <v>6.0800000000000003E-3</v>
      </c>
      <c r="E54479">
        <v>-5.49383</v>
      </c>
      <c r="F54479">
        <v>4.7699999999999999E-4</v>
      </c>
      <c r="G54479" t="s">
        <v>7057</v>
      </c>
      <c r="H54479" t="s">
        <v>7058</v>
      </c>
    </row>
    <row r="54480" spans="1:8" x14ac:dyDescent="0.2">
      <c r="A54480" t="s">
        <v>98717</v>
      </c>
      <c r="B54480">
        <v>0.99880000000000002</v>
      </c>
      <c r="C54480">
        <v>0.99523908999999999</v>
      </c>
      <c r="D54480">
        <v>6.0400000000000002E-3</v>
      </c>
      <c r="E54480">
        <v>-5.49383</v>
      </c>
      <c r="F54480">
        <v>4.5399999999999998E-4</v>
      </c>
      <c r="G54480" t="s">
        <v>16</v>
      </c>
      <c r="H54480" t="s">
        <v>16</v>
      </c>
    </row>
    <row r="54481" spans="1:8" x14ac:dyDescent="0.2">
      <c r="A54481" t="s">
        <v>98718</v>
      </c>
      <c r="B54481">
        <v>0.99880000000000002</v>
      </c>
      <c r="C54481">
        <v>0.99526365000000006</v>
      </c>
      <c r="D54481">
        <v>6.0099999999999997E-3</v>
      </c>
      <c r="E54481">
        <v>-5.49383</v>
      </c>
      <c r="F54481">
        <v>3.2499999999999999E-4</v>
      </c>
      <c r="G54481" t="s">
        <v>16</v>
      </c>
      <c r="H54481" t="s">
        <v>16</v>
      </c>
    </row>
    <row r="54482" spans="1:8" x14ac:dyDescent="0.2">
      <c r="A54482" t="s">
        <v>98719</v>
      </c>
      <c r="B54482">
        <v>0.99880000000000002</v>
      </c>
      <c r="C54482">
        <v>0.99527635999999997</v>
      </c>
      <c r="D54482">
        <v>-5.9899999999999997E-3</v>
      </c>
      <c r="E54482">
        <v>-5.49383</v>
      </c>
      <c r="F54482">
        <v>-3.68E-4</v>
      </c>
      <c r="G54482" t="s">
        <v>44308</v>
      </c>
      <c r="H54482" t="s">
        <v>44309</v>
      </c>
    </row>
    <row r="54483" spans="1:8" x14ac:dyDescent="0.2">
      <c r="A54483" t="s">
        <v>98720</v>
      </c>
      <c r="B54483">
        <v>0.99880000000000002</v>
      </c>
      <c r="C54483">
        <v>0.99531555999999999</v>
      </c>
      <c r="D54483">
        <v>-5.94E-3</v>
      </c>
      <c r="E54483">
        <v>-5.49383</v>
      </c>
      <c r="F54483">
        <v>-4.6900000000000002E-4</v>
      </c>
      <c r="G54483" t="s">
        <v>98721</v>
      </c>
      <c r="H54483" t="s">
        <v>98722</v>
      </c>
    </row>
    <row r="54484" spans="1:8" x14ac:dyDescent="0.2">
      <c r="A54484" t="s">
        <v>98723</v>
      </c>
      <c r="B54484">
        <v>0.99890000000000001</v>
      </c>
      <c r="C54484">
        <v>0.99535288</v>
      </c>
      <c r="D54484">
        <v>-5.8999999999999999E-3</v>
      </c>
      <c r="E54484">
        <v>-5.49383</v>
      </c>
      <c r="F54484">
        <v>-5.1400000000000003E-4</v>
      </c>
      <c r="G54484" t="s">
        <v>16</v>
      </c>
      <c r="H54484" t="s">
        <v>16</v>
      </c>
    </row>
    <row r="54485" spans="1:8" x14ac:dyDescent="0.2">
      <c r="A54485" t="s">
        <v>98724</v>
      </c>
      <c r="B54485">
        <v>0.99890000000000001</v>
      </c>
      <c r="C54485">
        <v>0.99537593000000002</v>
      </c>
      <c r="D54485">
        <v>-5.8700000000000002E-3</v>
      </c>
      <c r="E54485">
        <v>-5.49383</v>
      </c>
      <c r="F54485">
        <v>-4.06E-4</v>
      </c>
      <c r="G54485" t="s">
        <v>16</v>
      </c>
      <c r="H54485" t="s">
        <v>16</v>
      </c>
    </row>
    <row r="54486" spans="1:8" x14ac:dyDescent="0.2">
      <c r="A54486" t="s">
        <v>98725</v>
      </c>
      <c r="B54486">
        <v>0.99890000000000001</v>
      </c>
      <c r="C54486">
        <v>0.99539295000000005</v>
      </c>
      <c r="D54486">
        <v>5.8500000000000002E-3</v>
      </c>
      <c r="E54486">
        <v>-5.49383</v>
      </c>
      <c r="F54486">
        <v>4.08E-4</v>
      </c>
      <c r="G54486" t="s">
        <v>17383</v>
      </c>
      <c r="H54486" t="s">
        <v>17384</v>
      </c>
    </row>
    <row r="54487" spans="1:8" x14ac:dyDescent="0.2">
      <c r="A54487" t="s">
        <v>98726</v>
      </c>
      <c r="B54487">
        <v>0.99890000000000001</v>
      </c>
      <c r="C54487">
        <v>0.99546389999999996</v>
      </c>
      <c r="D54487">
        <v>-5.7600000000000004E-3</v>
      </c>
      <c r="E54487">
        <v>-5.49383</v>
      </c>
      <c r="F54487">
        <v>-4.1399999999999998E-4</v>
      </c>
      <c r="G54487" t="s">
        <v>60452</v>
      </c>
      <c r="H54487" t="s">
        <v>60453</v>
      </c>
    </row>
    <row r="54488" spans="1:8" x14ac:dyDescent="0.2">
      <c r="A54488" t="s">
        <v>98727</v>
      </c>
      <c r="B54488">
        <v>0.99890000000000001</v>
      </c>
      <c r="C54488">
        <v>0.99546526999999996</v>
      </c>
      <c r="D54488">
        <v>5.7499999999999999E-3</v>
      </c>
      <c r="E54488">
        <v>-5.49383</v>
      </c>
      <c r="F54488">
        <v>4.1100000000000002E-4</v>
      </c>
      <c r="G54488" t="s">
        <v>98728</v>
      </c>
      <c r="H54488" t="s">
        <v>98729</v>
      </c>
    </row>
    <row r="54489" spans="1:8" x14ac:dyDescent="0.2">
      <c r="A54489" t="s">
        <v>98730</v>
      </c>
      <c r="B54489">
        <v>0.99890000000000001</v>
      </c>
      <c r="C54489">
        <v>0.99548599000000004</v>
      </c>
      <c r="D54489">
        <v>-5.7299999999999999E-3</v>
      </c>
      <c r="E54489">
        <v>-5.49383</v>
      </c>
      <c r="F54489">
        <v>-7.6499999999999995E-4</v>
      </c>
      <c r="G54489" t="s">
        <v>97778</v>
      </c>
      <c r="H54489" t="s">
        <v>97779</v>
      </c>
    </row>
    <row r="54490" spans="1:8" x14ac:dyDescent="0.2">
      <c r="A54490" t="s">
        <v>98731</v>
      </c>
      <c r="B54490">
        <v>0.99890000000000001</v>
      </c>
      <c r="C54490">
        <v>0.99551157000000001</v>
      </c>
      <c r="D54490">
        <v>5.7000000000000002E-3</v>
      </c>
      <c r="E54490">
        <v>-5.49383</v>
      </c>
      <c r="F54490">
        <v>3.5799999999999997E-4</v>
      </c>
      <c r="G54490" t="s">
        <v>98732</v>
      </c>
      <c r="H54490" t="s">
        <v>98733</v>
      </c>
    </row>
    <row r="54491" spans="1:8" x14ac:dyDescent="0.2">
      <c r="A54491" t="s">
        <v>98734</v>
      </c>
      <c r="B54491">
        <v>0.99890000000000001</v>
      </c>
      <c r="C54491">
        <v>0.99553137000000003</v>
      </c>
      <c r="D54491">
        <v>5.6699999999999997E-3</v>
      </c>
      <c r="E54491">
        <v>-5.49383</v>
      </c>
      <c r="F54491">
        <v>4.0400000000000001E-4</v>
      </c>
      <c r="G54491" t="s">
        <v>98735</v>
      </c>
      <c r="H54491" t="s">
        <v>98736</v>
      </c>
    </row>
    <row r="54492" spans="1:8" x14ac:dyDescent="0.2">
      <c r="A54492" t="s">
        <v>98737</v>
      </c>
      <c r="B54492">
        <v>0.99890000000000001</v>
      </c>
      <c r="C54492">
        <v>0.99554348999999998</v>
      </c>
      <c r="D54492">
        <v>-5.6600000000000001E-3</v>
      </c>
      <c r="E54492">
        <v>-5.49383</v>
      </c>
      <c r="F54492">
        <v>-3.6900000000000002E-4</v>
      </c>
      <c r="G54492" t="s">
        <v>56121</v>
      </c>
      <c r="H54492" t="s">
        <v>56122</v>
      </c>
    </row>
    <row r="54493" spans="1:8" x14ac:dyDescent="0.2">
      <c r="A54493" t="s">
        <v>98738</v>
      </c>
      <c r="B54493">
        <v>0.99890000000000001</v>
      </c>
      <c r="C54493">
        <v>0.99559397999999999</v>
      </c>
      <c r="D54493">
        <v>5.5900000000000004E-3</v>
      </c>
      <c r="E54493">
        <v>-5.49383</v>
      </c>
      <c r="F54493">
        <v>4.1599999999999997E-4</v>
      </c>
      <c r="G54493" t="s">
        <v>16</v>
      </c>
      <c r="H54493" t="s">
        <v>16</v>
      </c>
    </row>
    <row r="54494" spans="1:8" x14ac:dyDescent="0.2">
      <c r="A54494" t="s">
        <v>98739</v>
      </c>
      <c r="B54494">
        <v>0.99890000000000001</v>
      </c>
      <c r="C54494">
        <v>0.99561104</v>
      </c>
      <c r="D54494">
        <v>5.5700000000000003E-3</v>
      </c>
      <c r="E54494">
        <v>-5.49383</v>
      </c>
      <c r="F54494">
        <v>5.0000000000000001E-4</v>
      </c>
      <c r="G54494" t="s">
        <v>98740</v>
      </c>
      <c r="H54494" t="s">
        <v>98741</v>
      </c>
    </row>
    <row r="54495" spans="1:8" x14ac:dyDescent="0.2">
      <c r="A54495" t="s">
        <v>98742</v>
      </c>
      <c r="B54495">
        <v>0.99890000000000001</v>
      </c>
      <c r="C54495">
        <v>0.99562682999999996</v>
      </c>
      <c r="D54495">
        <v>5.5500000000000002E-3</v>
      </c>
      <c r="E54495">
        <v>-5.49383</v>
      </c>
      <c r="F54495">
        <v>4.2999999999999999E-4</v>
      </c>
      <c r="G54495" t="s">
        <v>16</v>
      </c>
      <c r="H54495" t="s">
        <v>16</v>
      </c>
    </row>
    <row r="54496" spans="1:8" x14ac:dyDescent="0.2">
      <c r="A54496" t="s">
        <v>98743</v>
      </c>
      <c r="B54496">
        <v>0.99890000000000001</v>
      </c>
      <c r="C54496">
        <v>0.99562726000000001</v>
      </c>
      <c r="D54496">
        <v>5.5500000000000002E-3</v>
      </c>
      <c r="E54496">
        <v>-5.49383</v>
      </c>
      <c r="F54496">
        <v>3.4299999999999999E-4</v>
      </c>
      <c r="G54496" t="s">
        <v>8802</v>
      </c>
      <c r="H54496" t="s">
        <v>8803</v>
      </c>
    </row>
    <row r="54497" spans="1:8" x14ac:dyDescent="0.2">
      <c r="A54497" t="s">
        <v>98744</v>
      </c>
      <c r="B54497">
        <v>0.99890000000000001</v>
      </c>
      <c r="C54497">
        <v>0.99563882999999997</v>
      </c>
      <c r="D54497">
        <v>5.5300000000000002E-3</v>
      </c>
      <c r="E54497">
        <v>-5.49383</v>
      </c>
      <c r="F54497">
        <v>3.5399999999999999E-4</v>
      </c>
      <c r="G54497" t="s">
        <v>95251</v>
      </c>
      <c r="H54497" t="s">
        <v>95252</v>
      </c>
    </row>
    <row r="54498" spans="1:8" x14ac:dyDescent="0.2">
      <c r="A54498" t="s">
        <v>98745</v>
      </c>
      <c r="B54498">
        <v>0.99890000000000001</v>
      </c>
      <c r="C54498">
        <v>0.99566180999999998</v>
      </c>
      <c r="D54498">
        <v>-5.5100000000000001E-3</v>
      </c>
      <c r="E54498">
        <v>-5.49383</v>
      </c>
      <c r="F54498">
        <v>-5.8600000000000004E-4</v>
      </c>
      <c r="G54498" t="s">
        <v>16</v>
      </c>
      <c r="H54498" t="s">
        <v>16</v>
      </c>
    </row>
    <row r="54499" spans="1:8" x14ac:dyDescent="0.2">
      <c r="A54499" t="s">
        <v>98746</v>
      </c>
      <c r="B54499">
        <v>0.99890000000000001</v>
      </c>
      <c r="C54499">
        <v>0.99572534999999995</v>
      </c>
      <c r="D54499">
        <v>-5.4200000000000003E-3</v>
      </c>
      <c r="E54499">
        <v>-5.49383</v>
      </c>
      <c r="F54499">
        <v>-5.7899999999999998E-4</v>
      </c>
      <c r="G54499" t="s">
        <v>16</v>
      </c>
      <c r="H54499" t="s">
        <v>16</v>
      </c>
    </row>
    <row r="54500" spans="1:8" x14ac:dyDescent="0.2">
      <c r="A54500" t="s">
        <v>98747</v>
      </c>
      <c r="B54500">
        <v>0.99890000000000001</v>
      </c>
      <c r="C54500">
        <v>0.99572795999999997</v>
      </c>
      <c r="D54500">
        <v>5.4200000000000003E-3</v>
      </c>
      <c r="E54500">
        <v>-5.49383</v>
      </c>
      <c r="F54500">
        <v>4.8200000000000001E-4</v>
      </c>
      <c r="G54500" t="s">
        <v>18915</v>
      </c>
      <c r="H54500" t="s">
        <v>18916</v>
      </c>
    </row>
    <row r="54501" spans="1:8" x14ac:dyDescent="0.2">
      <c r="A54501" t="s">
        <v>98748</v>
      </c>
      <c r="B54501">
        <v>0.99890000000000001</v>
      </c>
      <c r="C54501">
        <v>0.99574267999999999</v>
      </c>
      <c r="D54501">
        <v>-5.4000000000000003E-3</v>
      </c>
      <c r="E54501">
        <v>-5.49383</v>
      </c>
      <c r="F54501">
        <v>-3.9899999999999999E-4</v>
      </c>
      <c r="G54501" t="s">
        <v>73527</v>
      </c>
      <c r="H54501" t="s">
        <v>73528</v>
      </c>
    </row>
    <row r="54502" spans="1:8" x14ac:dyDescent="0.2">
      <c r="A54502" t="s">
        <v>98749</v>
      </c>
      <c r="B54502">
        <v>0.99890000000000001</v>
      </c>
      <c r="C54502">
        <v>0.99576818</v>
      </c>
      <c r="D54502">
        <v>5.3699999999999998E-3</v>
      </c>
      <c r="E54502">
        <v>-5.49383</v>
      </c>
      <c r="F54502">
        <v>4.3800000000000002E-4</v>
      </c>
      <c r="G54502" t="s">
        <v>98750</v>
      </c>
      <c r="H54502" t="s">
        <v>98751</v>
      </c>
    </row>
    <row r="54503" spans="1:8" x14ac:dyDescent="0.2">
      <c r="A54503" t="s">
        <v>98752</v>
      </c>
      <c r="B54503">
        <v>0.99890000000000001</v>
      </c>
      <c r="C54503">
        <v>0.99577481999999995</v>
      </c>
      <c r="D54503">
        <v>5.3600000000000002E-3</v>
      </c>
      <c r="E54503">
        <v>-5.49383</v>
      </c>
      <c r="F54503">
        <v>4.1399999999999998E-4</v>
      </c>
      <c r="G54503" t="s">
        <v>17559</v>
      </c>
      <c r="H54503" t="s">
        <v>17560</v>
      </c>
    </row>
    <row r="54504" spans="1:8" x14ac:dyDescent="0.2">
      <c r="A54504" t="s">
        <v>98753</v>
      </c>
      <c r="B54504">
        <v>0.99890000000000001</v>
      </c>
      <c r="C54504">
        <v>0.99577899999999997</v>
      </c>
      <c r="D54504">
        <v>5.3600000000000002E-3</v>
      </c>
      <c r="E54504">
        <v>-5.49383</v>
      </c>
      <c r="F54504">
        <v>4.95E-4</v>
      </c>
      <c r="G54504" t="s">
        <v>61142</v>
      </c>
      <c r="H54504" t="s">
        <v>61143</v>
      </c>
    </row>
    <row r="54505" spans="1:8" x14ac:dyDescent="0.2">
      <c r="A54505" t="s">
        <v>98754</v>
      </c>
      <c r="B54505">
        <v>0.999</v>
      </c>
      <c r="C54505">
        <v>0.99583918000000005</v>
      </c>
      <c r="D54505">
        <v>5.28E-3</v>
      </c>
      <c r="E54505">
        <v>-5.4938399999999996</v>
      </c>
      <c r="F54505">
        <v>3.0600000000000001E-4</v>
      </c>
      <c r="G54505" t="s">
        <v>98755</v>
      </c>
      <c r="H54505" t="s">
        <v>98756</v>
      </c>
    </row>
    <row r="54506" spans="1:8" x14ac:dyDescent="0.2">
      <c r="A54506" t="s">
        <v>98757</v>
      </c>
      <c r="B54506">
        <v>0.999</v>
      </c>
      <c r="C54506">
        <v>0.99590367000000002</v>
      </c>
      <c r="D54506">
        <v>-5.1999999999999998E-3</v>
      </c>
      <c r="E54506">
        <v>-5.4938399999999996</v>
      </c>
      <c r="F54506">
        <v>-3.8499999999999998E-4</v>
      </c>
      <c r="G54506" t="s">
        <v>45227</v>
      </c>
      <c r="H54506" t="s">
        <v>45228</v>
      </c>
    </row>
    <row r="54507" spans="1:8" x14ac:dyDescent="0.2">
      <c r="A54507" t="s">
        <v>98758</v>
      </c>
      <c r="B54507">
        <v>0.999</v>
      </c>
      <c r="C54507">
        <v>0.99591163999999999</v>
      </c>
      <c r="D54507">
        <v>5.1900000000000002E-3</v>
      </c>
      <c r="E54507">
        <v>-5.4938399999999996</v>
      </c>
      <c r="F54507">
        <v>7.1299999999999998E-4</v>
      </c>
      <c r="G54507" t="s">
        <v>93854</v>
      </c>
      <c r="H54507" t="s">
        <v>93855</v>
      </c>
    </row>
    <row r="54508" spans="1:8" x14ac:dyDescent="0.2">
      <c r="A54508" t="s">
        <v>98759</v>
      </c>
      <c r="B54508">
        <v>0.999</v>
      </c>
      <c r="C54508">
        <v>0.99592683000000004</v>
      </c>
      <c r="D54508">
        <v>-5.1700000000000001E-3</v>
      </c>
      <c r="E54508">
        <v>-5.4938399999999996</v>
      </c>
      <c r="F54508">
        <v>-4.1599999999999997E-4</v>
      </c>
      <c r="G54508" t="s">
        <v>59633</v>
      </c>
      <c r="H54508" t="s">
        <v>59634</v>
      </c>
    </row>
    <row r="54509" spans="1:8" x14ac:dyDescent="0.2">
      <c r="A54509" t="s">
        <v>98760</v>
      </c>
      <c r="B54509">
        <v>0.999</v>
      </c>
      <c r="C54509">
        <v>0.99594408999999995</v>
      </c>
      <c r="D54509">
        <v>-5.1500000000000001E-3</v>
      </c>
      <c r="E54509">
        <v>-5.4938399999999996</v>
      </c>
      <c r="F54509">
        <v>-3.8099999999999999E-4</v>
      </c>
      <c r="G54509" t="s">
        <v>24469</v>
      </c>
      <c r="H54509" t="s">
        <v>24470</v>
      </c>
    </row>
    <row r="54510" spans="1:8" x14ac:dyDescent="0.2">
      <c r="A54510" t="s">
        <v>98761</v>
      </c>
      <c r="B54510">
        <v>0.999</v>
      </c>
      <c r="C54510">
        <v>0.99598045000000002</v>
      </c>
      <c r="D54510">
        <v>5.1000000000000004E-3</v>
      </c>
      <c r="E54510">
        <v>-5.4938399999999996</v>
      </c>
      <c r="F54510">
        <v>3.48E-4</v>
      </c>
      <c r="G54510" t="s">
        <v>8819</v>
      </c>
      <c r="H54510" t="s">
        <v>8820</v>
      </c>
    </row>
    <row r="54511" spans="1:8" x14ac:dyDescent="0.2">
      <c r="A54511" t="s">
        <v>98762</v>
      </c>
      <c r="B54511">
        <v>0.999</v>
      </c>
      <c r="C54511">
        <v>0.99601311000000003</v>
      </c>
      <c r="D54511">
        <v>5.0600000000000003E-3</v>
      </c>
      <c r="E54511">
        <v>-5.4938399999999996</v>
      </c>
      <c r="F54511">
        <v>3.5100000000000002E-4</v>
      </c>
      <c r="G54511" t="s">
        <v>98763</v>
      </c>
      <c r="H54511" t="s">
        <v>98764</v>
      </c>
    </row>
    <row r="54512" spans="1:8" x14ac:dyDescent="0.2">
      <c r="A54512" t="s">
        <v>98765</v>
      </c>
      <c r="B54512">
        <v>0.999</v>
      </c>
      <c r="C54512">
        <v>0.99602515000000003</v>
      </c>
      <c r="D54512">
        <v>5.0400000000000002E-3</v>
      </c>
      <c r="E54512">
        <v>-5.4938399999999996</v>
      </c>
      <c r="F54512">
        <v>5.0000000000000001E-4</v>
      </c>
      <c r="G54512" t="s">
        <v>98766</v>
      </c>
      <c r="H54512" t="s">
        <v>98767</v>
      </c>
    </row>
    <row r="54513" spans="1:8" x14ac:dyDescent="0.2">
      <c r="A54513" t="s">
        <v>98768</v>
      </c>
      <c r="B54513">
        <v>0.999</v>
      </c>
      <c r="C54513">
        <v>0.99603825000000001</v>
      </c>
      <c r="D54513">
        <v>5.0299999999999997E-3</v>
      </c>
      <c r="E54513">
        <v>-5.4938399999999996</v>
      </c>
      <c r="F54513">
        <v>6.4300000000000002E-4</v>
      </c>
      <c r="G54513" t="s">
        <v>15777</v>
      </c>
      <c r="H54513" t="s">
        <v>15778</v>
      </c>
    </row>
    <row r="54514" spans="1:8" x14ac:dyDescent="0.2">
      <c r="A54514" t="s">
        <v>98769</v>
      </c>
      <c r="B54514">
        <v>0.999</v>
      </c>
      <c r="C54514">
        <v>0.99607641000000002</v>
      </c>
      <c r="D54514">
        <v>-4.9800000000000001E-3</v>
      </c>
      <c r="E54514">
        <v>-5.4938399999999996</v>
      </c>
      <c r="F54514">
        <v>-4.6700000000000002E-4</v>
      </c>
      <c r="G54514" t="s">
        <v>55585</v>
      </c>
      <c r="H54514" t="s">
        <v>55586</v>
      </c>
    </row>
    <row r="54515" spans="1:8" x14ac:dyDescent="0.2">
      <c r="A54515" t="s">
        <v>98770</v>
      </c>
      <c r="B54515">
        <v>0.99909999999999999</v>
      </c>
      <c r="C54515">
        <v>0.99611128000000004</v>
      </c>
      <c r="D54515">
        <v>4.9300000000000004E-3</v>
      </c>
      <c r="E54515">
        <v>-5.4938399999999996</v>
      </c>
      <c r="F54515">
        <v>3.3399999999999999E-4</v>
      </c>
      <c r="G54515" t="s">
        <v>11611</v>
      </c>
      <c r="H54515" t="s">
        <v>11612</v>
      </c>
    </row>
    <row r="54516" spans="1:8" x14ac:dyDescent="0.2">
      <c r="A54516" t="s">
        <v>98771</v>
      </c>
      <c r="B54516">
        <v>0.99909999999999999</v>
      </c>
      <c r="C54516">
        <v>0.99614429000000004</v>
      </c>
      <c r="D54516">
        <v>4.8900000000000002E-3</v>
      </c>
      <c r="E54516">
        <v>-5.4938399999999996</v>
      </c>
      <c r="F54516">
        <v>3.4299999999999999E-4</v>
      </c>
      <c r="G54516" t="s">
        <v>98772</v>
      </c>
      <c r="H54516" t="s">
        <v>98773</v>
      </c>
    </row>
    <row r="54517" spans="1:8" x14ac:dyDescent="0.2">
      <c r="A54517" t="s">
        <v>98774</v>
      </c>
      <c r="B54517">
        <v>0.99909999999999999</v>
      </c>
      <c r="C54517">
        <v>0.99617769</v>
      </c>
      <c r="D54517">
        <v>4.8500000000000001E-3</v>
      </c>
      <c r="E54517">
        <v>-5.4938399999999996</v>
      </c>
      <c r="F54517">
        <v>3.4099999999999999E-4</v>
      </c>
      <c r="G54517" t="s">
        <v>81414</v>
      </c>
      <c r="H54517" t="s">
        <v>81415</v>
      </c>
    </row>
    <row r="54518" spans="1:8" x14ac:dyDescent="0.2">
      <c r="A54518" t="s">
        <v>98775</v>
      </c>
      <c r="B54518">
        <v>0.99909999999999999</v>
      </c>
      <c r="C54518">
        <v>0.99618149</v>
      </c>
      <c r="D54518">
        <v>4.8500000000000001E-3</v>
      </c>
      <c r="E54518">
        <v>-5.4938399999999996</v>
      </c>
      <c r="F54518">
        <v>3.9800000000000002E-4</v>
      </c>
      <c r="G54518" t="s">
        <v>8965</v>
      </c>
      <c r="H54518" t="s">
        <v>8966</v>
      </c>
    </row>
    <row r="54519" spans="1:8" x14ac:dyDescent="0.2">
      <c r="A54519" t="s">
        <v>98776</v>
      </c>
      <c r="B54519">
        <v>0.99909999999999999</v>
      </c>
      <c r="C54519">
        <v>0.99619599999999997</v>
      </c>
      <c r="D54519">
        <v>4.8300000000000001E-3</v>
      </c>
      <c r="E54519">
        <v>-5.4938399999999996</v>
      </c>
      <c r="F54519">
        <v>4.9200000000000003E-4</v>
      </c>
      <c r="G54519" t="s">
        <v>79937</v>
      </c>
      <c r="H54519" t="s">
        <v>79938</v>
      </c>
    </row>
    <row r="54520" spans="1:8" x14ac:dyDescent="0.2">
      <c r="A54520" t="s">
        <v>98777</v>
      </c>
      <c r="B54520">
        <v>0.99909999999999999</v>
      </c>
      <c r="C54520">
        <v>0.99624707999999995</v>
      </c>
      <c r="D54520">
        <v>4.7600000000000003E-3</v>
      </c>
      <c r="E54520">
        <v>-5.4938399999999996</v>
      </c>
      <c r="F54520">
        <v>2.6699999999999998E-4</v>
      </c>
      <c r="G54520" t="s">
        <v>49020</v>
      </c>
      <c r="H54520" t="s">
        <v>49021</v>
      </c>
    </row>
    <row r="54521" spans="1:8" x14ac:dyDescent="0.2">
      <c r="A54521" t="s">
        <v>98778</v>
      </c>
      <c r="B54521">
        <v>0.99909999999999999</v>
      </c>
      <c r="C54521">
        <v>0.99628841000000001</v>
      </c>
      <c r="D54521">
        <v>4.7099999999999998E-3</v>
      </c>
      <c r="E54521">
        <v>-5.4938399999999996</v>
      </c>
      <c r="F54521">
        <v>3.7399999999999998E-4</v>
      </c>
      <c r="G54521" t="s">
        <v>16</v>
      </c>
      <c r="H54521" t="s">
        <v>16</v>
      </c>
    </row>
    <row r="54522" spans="1:8" x14ac:dyDescent="0.2">
      <c r="A54522" t="s">
        <v>98779</v>
      </c>
      <c r="B54522">
        <v>0.99909999999999999</v>
      </c>
      <c r="C54522">
        <v>0.99631228999999999</v>
      </c>
      <c r="D54522">
        <v>-4.6800000000000001E-3</v>
      </c>
      <c r="E54522">
        <v>-5.4938399999999996</v>
      </c>
      <c r="F54522">
        <v>-4.8899999999999996E-4</v>
      </c>
      <c r="G54522" t="s">
        <v>22292</v>
      </c>
      <c r="H54522" t="s">
        <v>22293</v>
      </c>
    </row>
    <row r="54523" spans="1:8" x14ac:dyDescent="0.2">
      <c r="A54523" t="s">
        <v>98780</v>
      </c>
      <c r="B54523">
        <v>0.99909999999999999</v>
      </c>
      <c r="C54523">
        <v>0.99635319</v>
      </c>
      <c r="D54523">
        <v>-4.6299999999999996E-3</v>
      </c>
      <c r="E54523">
        <v>-5.4938399999999996</v>
      </c>
      <c r="F54523">
        <v>-3.7599999999999998E-4</v>
      </c>
      <c r="G54523" t="s">
        <v>21202</v>
      </c>
      <c r="H54523" t="s">
        <v>21203</v>
      </c>
    </row>
    <row r="54524" spans="1:8" x14ac:dyDescent="0.2">
      <c r="A54524" t="s">
        <v>98781</v>
      </c>
      <c r="B54524">
        <v>0.99919999999999998</v>
      </c>
      <c r="C54524">
        <v>0.99646442999999996</v>
      </c>
      <c r="D54524">
        <v>-4.4900000000000001E-3</v>
      </c>
      <c r="E54524">
        <v>-5.4938399999999996</v>
      </c>
      <c r="F54524">
        <v>-3.0400000000000002E-4</v>
      </c>
      <c r="G54524" t="s">
        <v>90508</v>
      </c>
      <c r="H54524" t="s">
        <v>90509</v>
      </c>
    </row>
    <row r="54525" spans="1:8" x14ac:dyDescent="0.2">
      <c r="A54525" t="s">
        <v>98782</v>
      </c>
      <c r="B54525">
        <v>0.99929999999999997</v>
      </c>
      <c r="C54525">
        <v>0.99652680000000005</v>
      </c>
      <c r="D54525">
        <v>4.4099999999999999E-3</v>
      </c>
      <c r="E54525">
        <v>-5.4938399999999996</v>
      </c>
      <c r="F54525">
        <v>2.5799999999999998E-4</v>
      </c>
      <c r="G54525" t="s">
        <v>49315</v>
      </c>
      <c r="H54525" t="s">
        <v>49316</v>
      </c>
    </row>
    <row r="54526" spans="1:8" x14ac:dyDescent="0.2">
      <c r="A54526" t="s">
        <v>98783</v>
      </c>
      <c r="B54526">
        <v>0.99929999999999997</v>
      </c>
      <c r="C54526">
        <v>0.99653678000000001</v>
      </c>
      <c r="D54526">
        <v>4.3899999999999998E-3</v>
      </c>
      <c r="E54526">
        <v>-5.4938399999999996</v>
      </c>
      <c r="F54526">
        <v>4.0499999999999998E-4</v>
      </c>
      <c r="G54526" t="s">
        <v>16</v>
      </c>
      <c r="H54526" t="s">
        <v>16</v>
      </c>
    </row>
    <row r="54527" spans="1:8" x14ac:dyDescent="0.2">
      <c r="A54527" t="s">
        <v>98784</v>
      </c>
      <c r="B54527">
        <v>0.99929999999999997</v>
      </c>
      <c r="C54527">
        <v>0.99655707999999998</v>
      </c>
      <c r="D54527">
        <v>-4.3699999999999998E-3</v>
      </c>
      <c r="E54527">
        <v>-5.4938399999999996</v>
      </c>
      <c r="F54527">
        <v>-5.3600000000000002E-4</v>
      </c>
      <c r="G54527" t="s">
        <v>35871</v>
      </c>
      <c r="H54527" t="s">
        <v>35872</v>
      </c>
    </row>
    <row r="54528" spans="1:8" x14ac:dyDescent="0.2">
      <c r="A54528" t="s">
        <v>98785</v>
      </c>
      <c r="B54528">
        <v>0.99929999999999997</v>
      </c>
      <c r="C54528">
        <v>0.99656781999999999</v>
      </c>
      <c r="D54528">
        <v>-4.3600000000000002E-3</v>
      </c>
      <c r="E54528">
        <v>-5.4938399999999996</v>
      </c>
      <c r="F54528">
        <v>-4.1199999999999999E-4</v>
      </c>
      <c r="G54528" t="s">
        <v>5736</v>
      </c>
      <c r="H54528" t="s">
        <v>5737</v>
      </c>
    </row>
    <row r="54529" spans="1:8" x14ac:dyDescent="0.2">
      <c r="A54529" t="s">
        <v>98786</v>
      </c>
      <c r="B54529">
        <v>0.99929999999999997</v>
      </c>
      <c r="C54529">
        <v>0.99661116999999999</v>
      </c>
      <c r="D54529">
        <v>4.3E-3</v>
      </c>
      <c r="E54529">
        <v>-5.4938399999999996</v>
      </c>
      <c r="F54529">
        <v>3.68E-4</v>
      </c>
      <c r="G54529" t="s">
        <v>16</v>
      </c>
      <c r="H54529" t="s">
        <v>16</v>
      </c>
    </row>
    <row r="54530" spans="1:8" x14ac:dyDescent="0.2">
      <c r="A54530" t="s">
        <v>98787</v>
      </c>
      <c r="B54530">
        <v>0.99929999999999997</v>
      </c>
      <c r="C54530">
        <v>0.99662094999999995</v>
      </c>
      <c r="D54530">
        <v>4.2900000000000004E-3</v>
      </c>
      <c r="E54530">
        <v>-5.4938399999999996</v>
      </c>
      <c r="F54530">
        <v>3.6000000000000002E-4</v>
      </c>
      <c r="G54530" t="s">
        <v>61543</v>
      </c>
      <c r="H54530" t="s">
        <v>61544</v>
      </c>
    </row>
    <row r="54531" spans="1:8" x14ac:dyDescent="0.2">
      <c r="A54531" t="s">
        <v>98788</v>
      </c>
      <c r="B54531">
        <v>0.99929999999999997</v>
      </c>
      <c r="C54531">
        <v>0.99666564000000002</v>
      </c>
      <c r="D54531">
        <v>-4.2300000000000003E-3</v>
      </c>
      <c r="E54531">
        <v>-5.4938399999999996</v>
      </c>
      <c r="F54531">
        <v>-3.1399999999999999E-4</v>
      </c>
      <c r="G54531" t="s">
        <v>1699</v>
      </c>
      <c r="H54531" t="s">
        <v>1700</v>
      </c>
    </row>
    <row r="54532" spans="1:8" x14ac:dyDescent="0.2">
      <c r="A54532" t="s">
        <v>98789</v>
      </c>
      <c r="B54532">
        <v>0.99929999999999997</v>
      </c>
      <c r="C54532">
        <v>0.99668475000000001</v>
      </c>
      <c r="D54532">
        <v>4.2100000000000002E-3</v>
      </c>
      <c r="E54532">
        <v>-5.4938399999999996</v>
      </c>
      <c r="F54532">
        <v>3.0400000000000002E-4</v>
      </c>
      <c r="G54532" t="s">
        <v>16</v>
      </c>
      <c r="H54532" t="s">
        <v>16</v>
      </c>
    </row>
    <row r="54533" spans="1:8" x14ac:dyDescent="0.2">
      <c r="A54533" t="s">
        <v>98790</v>
      </c>
      <c r="B54533">
        <v>0.99929999999999997</v>
      </c>
      <c r="C54533">
        <v>0.99668515000000002</v>
      </c>
      <c r="D54533">
        <v>-4.2100000000000002E-3</v>
      </c>
      <c r="E54533">
        <v>-5.4938399999999996</v>
      </c>
      <c r="F54533">
        <v>-2.8400000000000002E-4</v>
      </c>
      <c r="G54533" t="s">
        <v>95251</v>
      </c>
      <c r="H54533" t="s">
        <v>95252</v>
      </c>
    </row>
    <row r="54534" spans="1:8" x14ac:dyDescent="0.2">
      <c r="A54534" t="s">
        <v>98791</v>
      </c>
      <c r="B54534">
        <v>0.99929999999999997</v>
      </c>
      <c r="C54534">
        <v>0.99670961000000002</v>
      </c>
      <c r="D54534">
        <v>-4.1799999999999997E-3</v>
      </c>
      <c r="E54534">
        <v>-5.4938399999999996</v>
      </c>
      <c r="F54534">
        <v>-3.3399999999999999E-4</v>
      </c>
      <c r="G54534" t="s">
        <v>98792</v>
      </c>
      <c r="H54534" t="s">
        <v>98793</v>
      </c>
    </row>
    <row r="54535" spans="1:8" x14ac:dyDescent="0.2">
      <c r="A54535" t="s">
        <v>98794</v>
      </c>
      <c r="B54535">
        <v>0.99929999999999997</v>
      </c>
      <c r="C54535">
        <v>0.99672472000000001</v>
      </c>
      <c r="D54535">
        <v>4.1599999999999996E-3</v>
      </c>
      <c r="E54535">
        <v>-5.4938399999999996</v>
      </c>
      <c r="F54535">
        <v>3.3199999999999999E-4</v>
      </c>
      <c r="G54535" t="s">
        <v>16</v>
      </c>
      <c r="H54535" t="s">
        <v>16</v>
      </c>
    </row>
    <row r="54536" spans="1:8" x14ac:dyDescent="0.2">
      <c r="A54536" t="s">
        <v>98795</v>
      </c>
      <c r="B54536">
        <v>0.99929999999999997</v>
      </c>
      <c r="C54536">
        <v>0.99676710999999996</v>
      </c>
      <c r="D54536">
        <v>-4.1000000000000003E-3</v>
      </c>
      <c r="E54536">
        <v>-5.4938399999999996</v>
      </c>
      <c r="F54536">
        <v>-4.2200000000000001E-4</v>
      </c>
      <c r="G54536" t="s">
        <v>98796</v>
      </c>
      <c r="H54536" t="s">
        <v>98797</v>
      </c>
    </row>
    <row r="54537" spans="1:8" x14ac:dyDescent="0.2">
      <c r="A54537" t="s">
        <v>98798</v>
      </c>
      <c r="B54537">
        <v>0.99929999999999997</v>
      </c>
      <c r="C54537">
        <v>0.99683345999999995</v>
      </c>
      <c r="D54537">
        <v>4.0200000000000001E-3</v>
      </c>
      <c r="E54537">
        <v>-5.4938399999999996</v>
      </c>
      <c r="F54537">
        <v>2.2800000000000001E-4</v>
      </c>
      <c r="G54537" t="s">
        <v>98799</v>
      </c>
      <c r="H54537" t="s">
        <v>98800</v>
      </c>
    </row>
    <row r="54538" spans="1:8" x14ac:dyDescent="0.2">
      <c r="A54538" t="s">
        <v>98801</v>
      </c>
      <c r="B54538">
        <v>0.99929999999999997</v>
      </c>
      <c r="C54538">
        <v>0.99685285000000001</v>
      </c>
      <c r="D54538">
        <v>3.9899999999999996E-3</v>
      </c>
      <c r="E54538">
        <v>-5.4938399999999996</v>
      </c>
      <c r="F54538">
        <v>3.5500000000000001E-4</v>
      </c>
      <c r="G54538" t="s">
        <v>26159</v>
      </c>
      <c r="H54538" t="s">
        <v>26160</v>
      </c>
    </row>
    <row r="54539" spans="1:8" x14ac:dyDescent="0.2">
      <c r="A54539" t="s">
        <v>98802</v>
      </c>
      <c r="B54539">
        <v>0.99929999999999997</v>
      </c>
      <c r="C54539">
        <v>0.99686427</v>
      </c>
      <c r="D54539">
        <v>3.98E-3</v>
      </c>
      <c r="E54539">
        <v>-5.4938399999999996</v>
      </c>
      <c r="F54539">
        <v>5.4000000000000001E-4</v>
      </c>
      <c r="G54539" t="s">
        <v>17279</v>
      </c>
      <c r="H54539" t="s">
        <v>17280</v>
      </c>
    </row>
    <row r="54540" spans="1:8" x14ac:dyDescent="0.2">
      <c r="A54540" t="s">
        <v>98803</v>
      </c>
      <c r="B54540">
        <v>0.99929999999999997</v>
      </c>
      <c r="C54540">
        <v>0.99691127999999996</v>
      </c>
      <c r="D54540">
        <v>3.9199999999999999E-3</v>
      </c>
      <c r="E54540">
        <v>-5.4938399999999996</v>
      </c>
      <c r="F54540">
        <v>2.7399999999999999E-4</v>
      </c>
      <c r="G54540" t="s">
        <v>71303</v>
      </c>
      <c r="H54540" t="s">
        <v>71304</v>
      </c>
    </row>
    <row r="54541" spans="1:8" x14ac:dyDescent="0.2">
      <c r="A54541" t="s">
        <v>98804</v>
      </c>
      <c r="B54541">
        <v>0.99929999999999997</v>
      </c>
      <c r="C54541">
        <v>0.99695973000000004</v>
      </c>
      <c r="D54541">
        <v>-3.8600000000000001E-3</v>
      </c>
      <c r="E54541">
        <v>-5.4938399999999996</v>
      </c>
      <c r="F54541">
        <v>-2.8899999999999998E-4</v>
      </c>
      <c r="G54541" t="s">
        <v>16</v>
      </c>
      <c r="H54541" t="s">
        <v>16</v>
      </c>
    </row>
    <row r="54542" spans="1:8" x14ac:dyDescent="0.2">
      <c r="A54542" t="s">
        <v>98805</v>
      </c>
      <c r="B54542">
        <v>0.99929999999999997</v>
      </c>
      <c r="C54542">
        <v>0.99697773000000001</v>
      </c>
      <c r="D54542">
        <v>3.8400000000000001E-3</v>
      </c>
      <c r="E54542">
        <v>-5.4938399999999996</v>
      </c>
      <c r="F54542">
        <v>2.5999999999999998E-4</v>
      </c>
      <c r="G54542" t="s">
        <v>39692</v>
      </c>
      <c r="H54542" t="s">
        <v>39693</v>
      </c>
    </row>
    <row r="54543" spans="1:8" x14ac:dyDescent="0.2">
      <c r="A54543" t="s">
        <v>98806</v>
      </c>
      <c r="B54543">
        <v>0.99929999999999997</v>
      </c>
      <c r="C54543">
        <v>0.99697782999999995</v>
      </c>
      <c r="D54543">
        <v>-3.8400000000000001E-3</v>
      </c>
      <c r="E54543">
        <v>-5.4938399999999996</v>
      </c>
      <c r="F54543">
        <v>-4.0200000000000001E-4</v>
      </c>
      <c r="G54543" t="s">
        <v>98807</v>
      </c>
      <c r="H54543" t="s">
        <v>98808</v>
      </c>
    </row>
    <row r="54544" spans="1:8" x14ac:dyDescent="0.2">
      <c r="A54544" t="s">
        <v>98809</v>
      </c>
      <c r="B54544">
        <v>0.99929999999999997</v>
      </c>
      <c r="C54544">
        <v>0.99698295000000003</v>
      </c>
      <c r="D54544">
        <v>-3.8300000000000001E-3</v>
      </c>
      <c r="E54544">
        <v>-5.4938399999999996</v>
      </c>
      <c r="F54544">
        <v>-3.88E-4</v>
      </c>
      <c r="G54544" t="s">
        <v>98810</v>
      </c>
      <c r="H54544" t="s">
        <v>98811</v>
      </c>
    </row>
    <row r="54545" spans="1:8" x14ac:dyDescent="0.2">
      <c r="A54545" t="s">
        <v>98812</v>
      </c>
      <c r="B54545">
        <v>0.99929999999999997</v>
      </c>
      <c r="C54545">
        <v>0.99699473999999999</v>
      </c>
      <c r="D54545">
        <v>-3.81E-3</v>
      </c>
      <c r="E54545">
        <v>-5.4938399999999996</v>
      </c>
      <c r="F54545">
        <v>-2.6499999999999999E-4</v>
      </c>
      <c r="G54545" t="s">
        <v>98813</v>
      </c>
      <c r="H54545" t="s">
        <v>98814</v>
      </c>
    </row>
    <row r="54546" spans="1:8" x14ac:dyDescent="0.2">
      <c r="A54546" t="s">
        <v>98815</v>
      </c>
      <c r="B54546">
        <v>0.99929999999999997</v>
      </c>
      <c r="C54546">
        <v>0.99702723000000004</v>
      </c>
      <c r="D54546">
        <v>-3.7699999999999999E-3</v>
      </c>
      <c r="E54546">
        <v>-5.4938399999999996</v>
      </c>
      <c r="F54546">
        <v>-7.1900000000000002E-4</v>
      </c>
      <c r="G54546" t="s">
        <v>98816</v>
      </c>
      <c r="H54546" t="s">
        <v>98817</v>
      </c>
    </row>
    <row r="54547" spans="1:8" x14ac:dyDescent="0.2">
      <c r="A54547" t="s">
        <v>98818</v>
      </c>
      <c r="B54547">
        <v>0.99929999999999997</v>
      </c>
      <c r="C54547">
        <v>0.99705136999999999</v>
      </c>
      <c r="D54547">
        <v>3.7399999999999998E-3</v>
      </c>
      <c r="E54547">
        <v>-5.4938399999999996</v>
      </c>
      <c r="F54547">
        <v>7.6099999999999996E-4</v>
      </c>
      <c r="G54547" t="s">
        <v>16</v>
      </c>
      <c r="H54547" t="s">
        <v>16</v>
      </c>
    </row>
    <row r="54548" spans="1:8" x14ac:dyDescent="0.2">
      <c r="A54548" t="s">
        <v>98819</v>
      </c>
      <c r="B54548">
        <v>0.99929999999999997</v>
      </c>
      <c r="C54548">
        <v>0.99706850999999996</v>
      </c>
      <c r="D54548">
        <v>3.7200000000000002E-3</v>
      </c>
      <c r="E54548">
        <v>-5.4938399999999996</v>
      </c>
      <c r="F54548">
        <v>4.5399999999999998E-4</v>
      </c>
      <c r="G54548" t="s">
        <v>59231</v>
      </c>
      <c r="H54548" t="s">
        <v>59232</v>
      </c>
    </row>
    <row r="54549" spans="1:8" x14ac:dyDescent="0.2">
      <c r="A54549" t="s">
        <v>98820</v>
      </c>
      <c r="B54549">
        <v>0.99929999999999997</v>
      </c>
      <c r="C54549">
        <v>0.99709804000000002</v>
      </c>
      <c r="D54549">
        <v>-3.6800000000000001E-3</v>
      </c>
      <c r="E54549">
        <v>-5.4938399999999996</v>
      </c>
      <c r="F54549">
        <v>-2.0000000000000001E-4</v>
      </c>
      <c r="G54549" t="s">
        <v>16</v>
      </c>
      <c r="H54549" t="s">
        <v>16</v>
      </c>
    </row>
    <row r="54550" spans="1:8" x14ac:dyDescent="0.2">
      <c r="A54550" t="s">
        <v>98821</v>
      </c>
      <c r="B54550">
        <v>0.99929999999999997</v>
      </c>
      <c r="C54550">
        <v>0.99711161000000004</v>
      </c>
      <c r="D54550">
        <v>-3.6700000000000001E-3</v>
      </c>
      <c r="E54550">
        <v>-5.4938399999999996</v>
      </c>
      <c r="F54550">
        <v>-2.4399999999999999E-4</v>
      </c>
      <c r="G54550" t="s">
        <v>62213</v>
      </c>
      <c r="H54550" t="s">
        <v>62214</v>
      </c>
    </row>
    <row r="54551" spans="1:8" x14ac:dyDescent="0.2">
      <c r="A54551" t="s">
        <v>98822</v>
      </c>
      <c r="B54551">
        <v>0.99929999999999997</v>
      </c>
      <c r="C54551">
        <v>0.99714714999999998</v>
      </c>
      <c r="D54551">
        <v>-3.62E-3</v>
      </c>
      <c r="E54551">
        <v>-5.4938399999999996</v>
      </c>
      <c r="F54551">
        <v>-4.06E-4</v>
      </c>
      <c r="G54551" t="s">
        <v>98823</v>
      </c>
      <c r="H54551" t="s">
        <v>98824</v>
      </c>
    </row>
    <row r="54552" spans="1:8" x14ac:dyDescent="0.2">
      <c r="A54552" t="s">
        <v>98825</v>
      </c>
      <c r="B54552">
        <v>0.99929999999999997</v>
      </c>
      <c r="C54552">
        <v>0.99716351000000003</v>
      </c>
      <c r="D54552">
        <v>3.5999999999999999E-3</v>
      </c>
      <c r="E54552">
        <v>-5.4938399999999996</v>
      </c>
      <c r="F54552">
        <v>3.1E-4</v>
      </c>
      <c r="G54552" t="s">
        <v>98826</v>
      </c>
      <c r="H54552" t="s">
        <v>98827</v>
      </c>
    </row>
    <row r="54553" spans="1:8" x14ac:dyDescent="0.2">
      <c r="A54553" t="s">
        <v>98828</v>
      </c>
      <c r="B54553">
        <v>0.99929999999999997</v>
      </c>
      <c r="C54553">
        <v>0.99718242999999995</v>
      </c>
      <c r="D54553">
        <v>3.5799999999999998E-3</v>
      </c>
      <c r="E54553">
        <v>-5.4938399999999996</v>
      </c>
      <c r="F54553">
        <v>2.5399999999999999E-4</v>
      </c>
      <c r="G54553" t="s">
        <v>15891</v>
      </c>
      <c r="H54553" t="s">
        <v>15892</v>
      </c>
    </row>
    <row r="54554" spans="1:8" x14ac:dyDescent="0.2">
      <c r="A54554" t="s">
        <v>98829</v>
      </c>
      <c r="B54554">
        <v>0.99929999999999997</v>
      </c>
      <c r="C54554">
        <v>0.99718899000000005</v>
      </c>
      <c r="D54554">
        <v>-3.5699999999999998E-3</v>
      </c>
      <c r="E54554">
        <v>-5.4938399999999996</v>
      </c>
      <c r="F54554">
        <v>-2.6800000000000001E-4</v>
      </c>
      <c r="G54554" t="s">
        <v>16</v>
      </c>
      <c r="H54554" t="s">
        <v>16</v>
      </c>
    </row>
    <row r="54555" spans="1:8" x14ac:dyDescent="0.2">
      <c r="A54555" t="s">
        <v>98830</v>
      </c>
      <c r="B54555">
        <v>0.99929999999999997</v>
      </c>
      <c r="C54555">
        <v>0.99719223999999995</v>
      </c>
      <c r="D54555">
        <v>3.5599999999999998E-3</v>
      </c>
      <c r="E54555">
        <v>-5.4938399999999996</v>
      </c>
      <c r="F54555">
        <v>2.0900000000000001E-4</v>
      </c>
      <c r="G54555" t="s">
        <v>16</v>
      </c>
      <c r="H54555" t="s">
        <v>16</v>
      </c>
    </row>
    <row r="54556" spans="1:8" x14ac:dyDescent="0.2">
      <c r="A54556" t="s">
        <v>98831</v>
      </c>
      <c r="B54556">
        <v>0.99929999999999997</v>
      </c>
      <c r="C54556">
        <v>0.99720036999999995</v>
      </c>
      <c r="D54556">
        <v>-3.5500000000000002E-3</v>
      </c>
      <c r="E54556">
        <v>-5.4938399999999996</v>
      </c>
      <c r="F54556">
        <v>-2.8499999999999999E-4</v>
      </c>
      <c r="G54556" t="s">
        <v>33888</v>
      </c>
      <c r="H54556" t="s">
        <v>33889</v>
      </c>
    </row>
    <row r="54557" spans="1:8" x14ac:dyDescent="0.2">
      <c r="A54557" t="s">
        <v>98832</v>
      </c>
      <c r="B54557">
        <v>0.99929999999999997</v>
      </c>
      <c r="C54557">
        <v>0.99720165999999999</v>
      </c>
      <c r="D54557">
        <v>3.5500000000000002E-3</v>
      </c>
      <c r="E54557">
        <v>-5.4938399999999996</v>
      </c>
      <c r="F54557">
        <v>2.7900000000000001E-4</v>
      </c>
      <c r="G54557" t="s">
        <v>16</v>
      </c>
      <c r="H54557" t="s">
        <v>16</v>
      </c>
    </row>
    <row r="54558" spans="1:8" x14ac:dyDescent="0.2">
      <c r="A54558" t="s">
        <v>98833</v>
      </c>
      <c r="B54558">
        <v>0.99929999999999997</v>
      </c>
      <c r="C54558">
        <v>0.99720474000000003</v>
      </c>
      <c r="D54558">
        <v>3.5500000000000002E-3</v>
      </c>
      <c r="E54558">
        <v>-5.4938399999999996</v>
      </c>
      <c r="F54558">
        <v>2.9799999999999998E-4</v>
      </c>
      <c r="G54558" t="s">
        <v>22798</v>
      </c>
      <c r="H54558" t="s">
        <v>22799</v>
      </c>
    </row>
    <row r="54559" spans="1:8" x14ac:dyDescent="0.2">
      <c r="A54559" t="s">
        <v>98834</v>
      </c>
      <c r="B54559">
        <v>0.99929999999999997</v>
      </c>
      <c r="C54559">
        <v>0.99721857000000003</v>
      </c>
      <c r="D54559">
        <v>3.5300000000000002E-3</v>
      </c>
      <c r="E54559">
        <v>-5.4938399999999996</v>
      </c>
      <c r="F54559">
        <v>1.8799999999999999E-4</v>
      </c>
      <c r="G54559" t="s">
        <v>16</v>
      </c>
      <c r="H54559" t="s">
        <v>16</v>
      </c>
    </row>
    <row r="54560" spans="1:8" x14ac:dyDescent="0.2">
      <c r="A54560" t="s">
        <v>98835</v>
      </c>
      <c r="B54560">
        <v>0.99929999999999997</v>
      </c>
      <c r="C54560">
        <v>0.99722021999999999</v>
      </c>
      <c r="D54560">
        <v>3.5300000000000002E-3</v>
      </c>
      <c r="E54560">
        <v>-5.4938399999999996</v>
      </c>
      <c r="F54560">
        <v>3.0400000000000002E-4</v>
      </c>
      <c r="G54560" t="s">
        <v>98836</v>
      </c>
      <c r="H54560" t="s">
        <v>98837</v>
      </c>
    </row>
    <row r="54561" spans="1:8" x14ac:dyDescent="0.2">
      <c r="A54561" t="s">
        <v>98838</v>
      </c>
      <c r="B54561">
        <v>0.99929999999999997</v>
      </c>
      <c r="C54561">
        <v>0.99722783000000004</v>
      </c>
      <c r="D54561">
        <v>-3.5200000000000001E-3</v>
      </c>
      <c r="E54561">
        <v>-5.4938399999999996</v>
      </c>
      <c r="F54561">
        <v>-8.61E-4</v>
      </c>
      <c r="G54561" t="s">
        <v>11007</v>
      </c>
      <c r="H54561" t="s">
        <v>11008</v>
      </c>
    </row>
    <row r="54562" spans="1:8" x14ac:dyDescent="0.2">
      <c r="A54562" t="s">
        <v>98839</v>
      </c>
      <c r="B54562">
        <v>0.99929999999999997</v>
      </c>
      <c r="C54562">
        <v>0.99726181999999997</v>
      </c>
      <c r="D54562">
        <v>3.47E-3</v>
      </c>
      <c r="E54562">
        <v>-5.4938399999999996</v>
      </c>
      <c r="F54562">
        <v>3.4000000000000002E-4</v>
      </c>
      <c r="G54562" t="s">
        <v>98840</v>
      </c>
      <c r="H54562" t="s">
        <v>98841</v>
      </c>
    </row>
    <row r="54563" spans="1:8" x14ac:dyDescent="0.2">
      <c r="A54563" t="s">
        <v>98842</v>
      </c>
      <c r="B54563">
        <v>0.99929999999999997</v>
      </c>
      <c r="C54563">
        <v>0.99727182000000003</v>
      </c>
      <c r="D54563">
        <v>3.46E-3</v>
      </c>
      <c r="E54563">
        <v>-5.4938399999999996</v>
      </c>
      <c r="F54563">
        <v>3.3E-4</v>
      </c>
      <c r="G54563" t="s">
        <v>15125</v>
      </c>
      <c r="H54563" t="s">
        <v>15126</v>
      </c>
    </row>
    <row r="54564" spans="1:8" x14ac:dyDescent="0.2">
      <c r="A54564" t="s">
        <v>98843</v>
      </c>
      <c r="B54564">
        <v>0.99929999999999997</v>
      </c>
      <c r="C54564">
        <v>0.99727493</v>
      </c>
      <c r="D54564">
        <v>-3.46E-3</v>
      </c>
      <c r="E54564">
        <v>-5.4938399999999996</v>
      </c>
      <c r="F54564">
        <v>-2.42E-4</v>
      </c>
      <c r="G54564" t="s">
        <v>98844</v>
      </c>
      <c r="H54564" t="s">
        <v>98845</v>
      </c>
    </row>
    <row r="54565" spans="1:8" x14ac:dyDescent="0.2">
      <c r="A54565" t="s">
        <v>98846</v>
      </c>
      <c r="B54565">
        <v>0.99929999999999997</v>
      </c>
      <c r="C54565">
        <v>0.99731221000000003</v>
      </c>
      <c r="D54565">
        <v>3.4099999999999998E-3</v>
      </c>
      <c r="E54565">
        <v>-5.4938399999999996</v>
      </c>
      <c r="F54565">
        <v>3.6999999999999999E-4</v>
      </c>
      <c r="G54565" t="s">
        <v>49489</v>
      </c>
      <c r="H54565" t="s">
        <v>49490</v>
      </c>
    </row>
    <row r="54566" spans="1:8" x14ac:dyDescent="0.2">
      <c r="A54566" t="s">
        <v>98847</v>
      </c>
      <c r="B54566">
        <v>0.99929999999999997</v>
      </c>
      <c r="C54566">
        <v>0.99732869999999996</v>
      </c>
      <c r="D54566">
        <v>3.3899999999999998E-3</v>
      </c>
      <c r="E54566">
        <v>-5.4938399999999996</v>
      </c>
      <c r="F54566">
        <v>5.0799999999999999E-4</v>
      </c>
      <c r="G54566" t="s">
        <v>16675</v>
      </c>
      <c r="H54566" t="s">
        <v>16676</v>
      </c>
    </row>
    <row r="54567" spans="1:8" x14ac:dyDescent="0.2">
      <c r="A54567" t="s">
        <v>98848</v>
      </c>
      <c r="B54567">
        <v>0.99929999999999997</v>
      </c>
      <c r="C54567">
        <v>0.99733945000000002</v>
      </c>
      <c r="D54567">
        <v>-3.3800000000000002E-3</v>
      </c>
      <c r="E54567">
        <v>-5.4938399999999996</v>
      </c>
      <c r="F54567">
        <v>-3.28E-4</v>
      </c>
      <c r="G54567" t="s">
        <v>7740</v>
      </c>
      <c r="H54567" t="s">
        <v>7741</v>
      </c>
    </row>
    <row r="54568" spans="1:8" x14ac:dyDescent="0.2">
      <c r="A54568" t="s">
        <v>98849</v>
      </c>
      <c r="B54568">
        <v>0.99939999999999996</v>
      </c>
      <c r="C54568">
        <v>0.99737938000000004</v>
      </c>
      <c r="D54568">
        <v>3.3300000000000001E-3</v>
      </c>
      <c r="E54568">
        <v>-5.4938399999999996</v>
      </c>
      <c r="F54568">
        <v>2.6200000000000003E-4</v>
      </c>
      <c r="G54568" t="s">
        <v>20776</v>
      </c>
      <c r="H54568" t="s">
        <v>20777</v>
      </c>
    </row>
    <row r="54569" spans="1:8" x14ac:dyDescent="0.2">
      <c r="A54569" t="s">
        <v>98850</v>
      </c>
      <c r="B54569">
        <v>0.99939999999999996</v>
      </c>
      <c r="C54569">
        <v>0.99744931999999997</v>
      </c>
      <c r="D54569">
        <v>3.2399999999999998E-3</v>
      </c>
      <c r="E54569">
        <v>-5.4938399999999996</v>
      </c>
      <c r="F54569">
        <v>3.88E-4</v>
      </c>
      <c r="G54569" t="s">
        <v>55260</v>
      </c>
      <c r="H54569" t="s">
        <v>55261</v>
      </c>
    </row>
    <row r="54570" spans="1:8" x14ac:dyDescent="0.2">
      <c r="A54570" t="s">
        <v>98851</v>
      </c>
      <c r="B54570">
        <v>0.99939999999999996</v>
      </c>
      <c r="C54570">
        <v>0.99746888</v>
      </c>
      <c r="D54570">
        <v>3.2100000000000002E-3</v>
      </c>
      <c r="E54570">
        <v>-5.4938399999999996</v>
      </c>
      <c r="F54570">
        <v>2.2599999999999999E-4</v>
      </c>
      <c r="G54570" t="s">
        <v>96616</v>
      </c>
      <c r="H54570" t="s">
        <v>96617</v>
      </c>
    </row>
    <row r="54571" spans="1:8" x14ac:dyDescent="0.2">
      <c r="A54571" t="s">
        <v>98852</v>
      </c>
      <c r="B54571">
        <v>0.99939999999999996</v>
      </c>
      <c r="C54571">
        <v>0.99748433999999997</v>
      </c>
      <c r="D54571">
        <v>3.1900000000000001E-3</v>
      </c>
      <c r="E54571">
        <v>-5.4938399999999996</v>
      </c>
      <c r="F54571">
        <v>1.8900000000000001E-4</v>
      </c>
      <c r="G54571" t="s">
        <v>39300</v>
      </c>
      <c r="H54571" t="s">
        <v>39301</v>
      </c>
    </row>
    <row r="54572" spans="1:8" x14ac:dyDescent="0.2">
      <c r="A54572" t="s">
        <v>98853</v>
      </c>
      <c r="B54572">
        <v>0.99939999999999996</v>
      </c>
      <c r="C54572">
        <v>0.99748935999999999</v>
      </c>
      <c r="D54572">
        <v>-3.1900000000000001E-3</v>
      </c>
      <c r="E54572">
        <v>-5.4938399999999996</v>
      </c>
      <c r="F54572">
        <v>-2.5099999999999998E-4</v>
      </c>
      <c r="G54572" t="s">
        <v>4736</v>
      </c>
      <c r="H54572" t="s">
        <v>4737</v>
      </c>
    </row>
    <row r="54573" spans="1:8" x14ac:dyDescent="0.2">
      <c r="A54573" t="s">
        <v>98854</v>
      </c>
      <c r="B54573">
        <v>0.99939999999999996</v>
      </c>
      <c r="C54573">
        <v>0.99752103999999997</v>
      </c>
      <c r="D54573">
        <v>3.15E-3</v>
      </c>
      <c r="E54573">
        <v>-5.4938399999999996</v>
      </c>
      <c r="F54573">
        <v>2.8400000000000002E-4</v>
      </c>
      <c r="G54573" t="s">
        <v>98855</v>
      </c>
      <c r="H54573" t="s">
        <v>98856</v>
      </c>
    </row>
    <row r="54574" spans="1:8" x14ac:dyDescent="0.2">
      <c r="A54574" t="s">
        <v>98857</v>
      </c>
      <c r="B54574">
        <v>0.99939999999999996</v>
      </c>
      <c r="C54574">
        <v>0.99752373000000005</v>
      </c>
      <c r="D54574">
        <v>-3.14E-3</v>
      </c>
      <c r="E54574">
        <v>-5.4938399999999996</v>
      </c>
      <c r="F54574">
        <v>-3.0899999999999998E-4</v>
      </c>
      <c r="G54574" t="s">
        <v>59465</v>
      </c>
      <c r="H54574" t="s">
        <v>59466</v>
      </c>
    </row>
    <row r="54575" spans="1:8" x14ac:dyDescent="0.2">
      <c r="A54575" t="s">
        <v>98858</v>
      </c>
      <c r="B54575">
        <v>0.99939999999999996</v>
      </c>
      <c r="C54575">
        <v>0.99752585999999999</v>
      </c>
      <c r="D54575">
        <v>-3.14E-3</v>
      </c>
      <c r="E54575">
        <v>-5.4938399999999996</v>
      </c>
      <c r="F54575">
        <v>-2.31E-4</v>
      </c>
      <c r="G54575" t="s">
        <v>98859</v>
      </c>
      <c r="H54575" t="s">
        <v>98860</v>
      </c>
    </row>
    <row r="54576" spans="1:8" x14ac:dyDescent="0.2">
      <c r="A54576" t="s">
        <v>98861</v>
      </c>
      <c r="B54576">
        <v>0.99939999999999996</v>
      </c>
      <c r="C54576">
        <v>0.99754849000000001</v>
      </c>
      <c r="D54576">
        <v>3.1099999999999999E-3</v>
      </c>
      <c r="E54576">
        <v>-5.4938399999999996</v>
      </c>
      <c r="F54576">
        <v>1.94E-4</v>
      </c>
      <c r="G54576" t="s">
        <v>19275</v>
      </c>
      <c r="H54576" t="s">
        <v>19276</v>
      </c>
    </row>
    <row r="54577" spans="1:8" x14ac:dyDescent="0.2">
      <c r="A54577" t="s">
        <v>98862</v>
      </c>
      <c r="B54577">
        <v>0.99939999999999996</v>
      </c>
      <c r="C54577">
        <v>0.99760844999999998</v>
      </c>
      <c r="D54577">
        <v>-3.0300000000000001E-3</v>
      </c>
      <c r="E54577">
        <v>-5.4938399999999996</v>
      </c>
      <c r="F54577">
        <v>-2.7099999999999997E-4</v>
      </c>
      <c r="G54577" t="s">
        <v>12616</v>
      </c>
      <c r="H54577" t="s">
        <v>12617</v>
      </c>
    </row>
    <row r="54578" spans="1:8" x14ac:dyDescent="0.2">
      <c r="A54578" t="s">
        <v>98863</v>
      </c>
      <c r="B54578">
        <v>0.99939999999999996</v>
      </c>
      <c r="C54578">
        <v>0.99762695999999995</v>
      </c>
      <c r="D54578">
        <v>3.0100000000000001E-3</v>
      </c>
      <c r="E54578">
        <v>-5.4938399999999996</v>
      </c>
      <c r="F54578">
        <v>2.32E-4</v>
      </c>
      <c r="G54578" t="s">
        <v>16</v>
      </c>
      <c r="H54578" t="s">
        <v>16</v>
      </c>
    </row>
    <row r="54579" spans="1:8" x14ac:dyDescent="0.2">
      <c r="A54579" t="s">
        <v>98864</v>
      </c>
      <c r="B54579">
        <v>0.99939999999999996</v>
      </c>
      <c r="C54579">
        <v>0.99763953999999999</v>
      </c>
      <c r="D54579">
        <v>3.0000000000000001E-3</v>
      </c>
      <c r="E54579">
        <v>-5.4938399999999996</v>
      </c>
      <c r="F54579">
        <v>2.31E-4</v>
      </c>
      <c r="G54579" t="s">
        <v>98865</v>
      </c>
      <c r="H54579" t="s">
        <v>98866</v>
      </c>
    </row>
    <row r="54580" spans="1:8" x14ac:dyDescent="0.2">
      <c r="A54580" t="s">
        <v>98867</v>
      </c>
      <c r="B54580">
        <v>0.99939999999999996</v>
      </c>
      <c r="C54580">
        <v>0.99769021000000002</v>
      </c>
      <c r="D54580">
        <v>2.9299999999999999E-3</v>
      </c>
      <c r="E54580">
        <v>-5.4938399999999996</v>
      </c>
      <c r="F54580">
        <v>2.3900000000000001E-4</v>
      </c>
      <c r="G54580" t="s">
        <v>98868</v>
      </c>
      <c r="H54580" t="s">
        <v>98869</v>
      </c>
    </row>
    <row r="54581" spans="1:8" x14ac:dyDescent="0.2">
      <c r="A54581" t="s">
        <v>98870</v>
      </c>
      <c r="B54581">
        <v>0.99939999999999996</v>
      </c>
      <c r="C54581">
        <v>0.99770926000000004</v>
      </c>
      <c r="D54581">
        <v>2.9099999999999998E-3</v>
      </c>
      <c r="E54581">
        <v>-5.4938399999999996</v>
      </c>
      <c r="F54581">
        <v>2.3499999999999999E-4</v>
      </c>
      <c r="G54581" t="s">
        <v>40747</v>
      </c>
      <c r="H54581" t="s">
        <v>40748</v>
      </c>
    </row>
    <row r="54582" spans="1:8" x14ac:dyDescent="0.2">
      <c r="A54582" t="s">
        <v>98871</v>
      </c>
      <c r="B54582">
        <v>0.99939999999999996</v>
      </c>
      <c r="C54582">
        <v>0.99772472999999995</v>
      </c>
      <c r="D54582">
        <v>2.8900000000000002E-3</v>
      </c>
      <c r="E54582">
        <v>-5.4938399999999996</v>
      </c>
      <c r="F54582">
        <v>2.13E-4</v>
      </c>
      <c r="G54582" t="s">
        <v>20364</v>
      </c>
      <c r="H54582" t="s">
        <v>20365</v>
      </c>
    </row>
    <row r="54583" spans="1:8" x14ac:dyDescent="0.2">
      <c r="A54583" t="s">
        <v>98872</v>
      </c>
      <c r="B54583">
        <v>0.99950000000000006</v>
      </c>
      <c r="C54583">
        <v>0.99775354999999999</v>
      </c>
      <c r="D54583">
        <v>2.8500000000000001E-3</v>
      </c>
      <c r="E54583">
        <v>-5.4938399999999996</v>
      </c>
      <c r="F54583">
        <v>2.24E-4</v>
      </c>
      <c r="G54583" t="s">
        <v>735</v>
      </c>
      <c r="H54583" t="s">
        <v>736</v>
      </c>
    </row>
    <row r="54584" spans="1:8" x14ac:dyDescent="0.2">
      <c r="A54584" t="s">
        <v>98873</v>
      </c>
      <c r="B54584">
        <v>0.99950000000000006</v>
      </c>
      <c r="C54584">
        <v>0.99781092000000005</v>
      </c>
      <c r="D54584">
        <v>2.7799999999999999E-3</v>
      </c>
      <c r="E54584">
        <v>-5.4938399999999996</v>
      </c>
      <c r="F54584">
        <v>4.2400000000000001E-4</v>
      </c>
      <c r="G54584" t="s">
        <v>6545</v>
      </c>
      <c r="H54584" t="s">
        <v>6546</v>
      </c>
    </row>
    <row r="54585" spans="1:8" x14ac:dyDescent="0.2">
      <c r="A54585" t="s">
        <v>98874</v>
      </c>
      <c r="B54585">
        <v>0.99950000000000006</v>
      </c>
      <c r="C54585">
        <v>0.99782236999999996</v>
      </c>
      <c r="D54585">
        <v>2.7599999999999999E-3</v>
      </c>
      <c r="E54585">
        <v>-5.4938399999999996</v>
      </c>
      <c r="F54585">
        <v>2.3599999999999999E-4</v>
      </c>
      <c r="G54585" t="s">
        <v>98875</v>
      </c>
      <c r="H54585" t="s">
        <v>98876</v>
      </c>
    </row>
    <row r="54586" spans="1:8" x14ac:dyDescent="0.2">
      <c r="A54586" t="s">
        <v>98877</v>
      </c>
      <c r="B54586">
        <v>0.99950000000000006</v>
      </c>
      <c r="C54586">
        <v>0.99782506000000004</v>
      </c>
      <c r="D54586">
        <v>2.7599999999999999E-3</v>
      </c>
      <c r="E54586">
        <v>-5.4938399999999996</v>
      </c>
      <c r="F54586">
        <v>1.76E-4</v>
      </c>
      <c r="G54586" t="s">
        <v>16</v>
      </c>
      <c r="H54586" t="s">
        <v>16</v>
      </c>
    </row>
    <row r="54587" spans="1:8" x14ac:dyDescent="0.2">
      <c r="A54587" t="s">
        <v>98878</v>
      </c>
      <c r="B54587">
        <v>0.99950000000000006</v>
      </c>
      <c r="C54587">
        <v>0.99784695000000001</v>
      </c>
      <c r="D54587">
        <v>2.7299999999999998E-3</v>
      </c>
      <c r="E54587">
        <v>-5.4938399999999996</v>
      </c>
      <c r="F54587">
        <v>1.76E-4</v>
      </c>
      <c r="G54587" t="s">
        <v>26122</v>
      </c>
      <c r="H54587" t="s">
        <v>26123</v>
      </c>
    </row>
    <row r="54588" spans="1:8" x14ac:dyDescent="0.2">
      <c r="A54588" t="s">
        <v>98879</v>
      </c>
      <c r="B54588">
        <v>0.99950000000000006</v>
      </c>
      <c r="C54588">
        <v>0.99787479999999995</v>
      </c>
      <c r="D54588">
        <v>2.7000000000000001E-3</v>
      </c>
      <c r="E54588">
        <v>-5.4938399999999996</v>
      </c>
      <c r="F54588">
        <v>2.6699999999999998E-4</v>
      </c>
      <c r="G54588" t="s">
        <v>12781</v>
      </c>
      <c r="H54588" t="s">
        <v>12782</v>
      </c>
    </row>
    <row r="54589" spans="1:8" x14ac:dyDescent="0.2">
      <c r="A54589" t="s">
        <v>98880</v>
      </c>
      <c r="B54589">
        <v>0.99950000000000006</v>
      </c>
      <c r="C54589">
        <v>0.99787625999999996</v>
      </c>
      <c r="D54589">
        <v>2.7000000000000001E-3</v>
      </c>
      <c r="E54589">
        <v>-5.4938399999999996</v>
      </c>
      <c r="F54589">
        <v>3.4900000000000003E-4</v>
      </c>
      <c r="G54589" t="s">
        <v>16</v>
      </c>
      <c r="H54589" t="s">
        <v>16</v>
      </c>
    </row>
    <row r="54590" spans="1:8" x14ac:dyDescent="0.2">
      <c r="A54590" t="s">
        <v>98881</v>
      </c>
      <c r="B54590">
        <v>0.99950000000000006</v>
      </c>
      <c r="C54590">
        <v>0.99788178999999999</v>
      </c>
      <c r="D54590">
        <v>-2.6900000000000001E-3</v>
      </c>
      <c r="E54590">
        <v>-5.4938399999999996</v>
      </c>
      <c r="F54590">
        <v>-1.9699999999999999E-4</v>
      </c>
      <c r="G54590" t="s">
        <v>216</v>
      </c>
      <c r="H54590" t="s">
        <v>217</v>
      </c>
    </row>
    <row r="54591" spans="1:8" x14ac:dyDescent="0.2">
      <c r="A54591" t="s">
        <v>98882</v>
      </c>
      <c r="B54591">
        <v>0.99950000000000006</v>
      </c>
      <c r="C54591">
        <v>0.99796037999999998</v>
      </c>
      <c r="D54591">
        <v>2.5899999999999999E-3</v>
      </c>
      <c r="E54591">
        <v>-5.4938399999999996</v>
      </c>
      <c r="F54591">
        <v>3.48E-4</v>
      </c>
      <c r="G54591" t="s">
        <v>63110</v>
      </c>
      <c r="H54591" t="s">
        <v>63111</v>
      </c>
    </row>
    <row r="54592" spans="1:8" x14ac:dyDescent="0.2">
      <c r="A54592" t="s">
        <v>98883</v>
      </c>
      <c r="B54592">
        <v>0.99960000000000004</v>
      </c>
      <c r="C54592">
        <v>0.99812120000000004</v>
      </c>
      <c r="D54592">
        <v>-2.3800000000000002E-3</v>
      </c>
      <c r="E54592">
        <v>-5.4938399999999996</v>
      </c>
      <c r="F54592">
        <v>-1.8699999999999999E-4</v>
      </c>
      <c r="G54592" t="s">
        <v>16</v>
      </c>
      <c r="H54592" t="s">
        <v>16</v>
      </c>
    </row>
    <row r="54593" spans="1:8" x14ac:dyDescent="0.2">
      <c r="A54593" t="s">
        <v>98884</v>
      </c>
      <c r="B54593">
        <v>0.99960000000000004</v>
      </c>
      <c r="C54593">
        <v>0.99813375999999998</v>
      </c>
      <c r="D54593">
        <v>-2.3700000000000001E-3</v>
      </c>
      <c r="E54593">
        <v>-5.4938399999999996</v>
      </c>
      <c r="F54593">
        <v>-1.47E-4</v>
      </c>
      <c r="G54593" t="s">
        <v>76530</v>
      </c>
      <c r="H54593" t="s">
        <v>76531</v>
      </c>
    </row>
    <row r="54594" spans="1:8" x14ac:dyDescent="0.2">
      <c r="A54594" t="s">
        <v>98885</v>
      </c>
      <c r="B54594">
        <v>0.99960000000000004</v>
      </c>
      <c r="C54594">
        <v>0.99815438000000001</v>
      </c>
      <c r="D54594">
        <v>-2.3400000000000001E-3</v>
      </c>
      <c r="E54594">
        <v>-5.4938399999999996</v>
      </c>
      <c r="F54594">
        <v>-2.2699999999999999E-4</v>
      </c>
      <c r="G54594" t="s">
        <v>16</v>
      </c>
      <c r="H54594" t="s">
        <v>16</v>
      </c>
    </row>
    <row r="54595" spans="1:8" x14ac:dyDescent="0.2">
      <c r="A54595" t="s">
        <v>98886</v>
      </c>
      <c r="B54595">
        <v>0.99960000000000004</v>
      </c>
      <c r="C54595">
        <v>0.99817721999999998</v>
      </c>
      <c r="D54595">
        <v>-2.31E-3</v>
      </c>
      <c r="E54595">
        <v>-5.4938399999999996</v>
      </c>
      <c r="F54595">
        <v>-1.25E-4</v>
      </c>
      <c r="G54595" t="s">
        <v>16</v>
      </c>
      <c r="H54595" t="s">
        <v>16</v>
      </c>
    </row>
    <row r="54596" spans="1:8" x14ac:dyDescent="0.2">
      <c r="A54596" t="s">
        <v>98887</v>
      </c>
      <c r="B54596">
        <v>0.99960000000000004</v>
      </c>
      <c r="C54596">
        <v>0.99819188999999997</v>
      </c>
      <c r="D54596">
        <v>2.2899999999999999E-3</v>
      </c>
      <c r="E54596">
        <v>-5.4938399999999996</v>
      </c>
      <c r="F54596">
        <v>2.5999999999999998E-4</v>
      </c>
      <c r="G54596" t="s">
        <v>16</v>
      </c>
      <c r="H54596" t="s">
        <v>16</v>
      </c>
    </row>
    <row r="54597" spans="1:8" x14ac:dyDescent="0.2">
      <c r="A54597" t="s">
        <v>98888</v>
      </c>
      <c r="B54597">
        <v>0.99960000000000004</v>
      </c>
      <c r="C54597">
        <v>0.99820987000000005</v>
      </c>
      <c r="D54597">
        <v>-2.2699999999999999E-3</v>
      </c>
      <c r="E54597">
        <v>-5.4938500000000001</v>
      </c>
      <c r="F54597">
        <v>-1.1900000000000001E-4</v>
      </c>
      <c r="G54597" t="s">
        <v>98889</v>
      </c>
      <c r="H54597" t="s">
        <v>98890</v>
      </c>
    </row>
    <row r="54598" spans="1:8" x14ac:dyDescent="0.2">
      <c r="A54598" t="s">
        <v>98891</v>
      </c>
      <c r="B54598">
        <v>0.99960000000000004</v>
      </c>
      <c r="C54598">
        <v>0.99821249999999995</v>
      </c>
      <c r="D54598">
        <v>2.2699999999999999E-3</v>
      </c>
      <c r="E54598">
        <v>-5.4938500000000001</v>
      </c>
      <c r="F54598">
        <v>1.8100000000000001E-4</v>
      </c>
      <c r="G54598" t="s">
        <v>53863</v>
      </c>
      <c r="H54598" t="s">
        <v>53864</v>
      </c>
    </row>
    <row r="54599" spans="1:8" x14ac:dyDescent="0.2">
      <c r="A54599" t="s">
        <v>98892</v>
      </c>
      <c r="B54599">
        <v>0.99960000000000004</v>
      </c>
      <c r="C54599">
        <v>0.99823167999999995</v>
      </c>
      <c r="D54599">
        <v>-2.2399999999999998E-3</v>
      </c>
      <c r="E54599">
        <v>-5.4938500000000001</v>
      </c>
      <c r="F54599">
        <v>-1.85E-4</v>
      </c>
      <c r="G54599" t="s">
        <v>15799</v>
      </c>
      <c r="H54599" t="s">
        <v>15800</v>
      </c>
    </row>
    <row r="54600" spans="1:8" x14ac:dyDescent="0.2">
      <c r="A54600" t="s">
        <v>98893</v>
      </c>
      <c r="B54600">
        <v>0.99960000000000004</v>
      </c>
      <c r="C54600">
        <v>0.99824862000000003</v>
      </c>
      <c r="D54600">
        <v>-2.2200000000000002E-3</v>
      </c>
      <c r="E54600">
        <v>-5.4938500000000001</v>
      </c>
      <c r="F54600">
        <v>-1.4200000000000001E-4</v>
      </c>
      <c r="G54600" t="s">
        <v>16</v>
      </c>
      <c r="H54600" t="s">
        <v>16</v>
      </c>
    </row>
    <row r="54601" spans="1:8" x14ac:dyDescent="0.2">
      <c r="A54601" t="s">
        <v>98894</v>
      </c>
      <c r="B54601">
        <v>0.99970000000000003</v>
      </c>
      <c r="C54601">
        <v>0.99836091000000005</v>
      </c>
      <c r="D54601">
        <v>2.0799999999999998E-3</v>
      </c>
      <c r="E54601">
        <v>-5.4938500000000001</v>
      </c>
      <c r="F54601">
        <v>2.9100000000000003E-4</v>
      </c>
      <c r="G54601" t="s">
        <v>16</v>
      </c>
      <c r="H54601" t="s">
        <v>16</v>
      </c>
    </row>
    <row r="54602" spans="1:8" x14ac:dyDescent="0.2">
      <c r="A54602" t="s">
        <v>98895</v>
      </c>
      <c r="B54602">
        <v>0.99970000000000003</v>
      </c>
      <c r="C54602">
        <v>0.99837392999999997</v>
      </c>
      <c r="D54602">
        <v>2.0600000000000002E-3</v>
      </c>
      <c r="E54602">
        <v>-5.4938500000000001</v>
      </c>
      <c r="F54602">
        <v>2.3499999999999999E-4</v>
      </c>
      <c r="G54602" t="s">
        <v>14157</v>
      </c>
      <c r="H54602" t="s">
        <v>14158</v>
      </c>
    </row>
    <row r="54603" spans="1:8" x14ac:dyDescent="0.2">
      <c r="A54603" t="s">
        <v>98896</v>
      </c>
      <c r="B54603">
        <v>0.99970000000000003</v>
      </c>
      <c r="C54603">
        <v>0.99842631000000004</v>
      </c>
      <c r="D54603">
        <v>2E-3</v>
      </c>
      <c r="E54603">
        <v>-5.4938500000000001</v>
      </c>
      <c r="F54603">
        <v>1.2899999999999999E-4</v>
      </c>
      <c r="G54603" t="s">
        <v>87718</v>
      </c>
      <c r="H54603" t="s">
        <v>87719</v>
      </c>
    </row>
    <row r="54604" spans="1:8" x14ac:dyDescent="0.2">
      <c r="A54604" t="s">
        <v>98897</v>
      </c>
      <c r="B54604">
        <v>0.99970000000000003</v>
      </c>
      <c r="C54604">
        <v>0.99845055999999999</v>
      </c>
      <c r="D54604">
        <v>1.97E-3</v>
      </c>
      <c r="E54604">
        <v>-5.4938500000000001</v>
      </c>
      <c r="F54604">
        <v>2.5399999999999999E-4</v>
      </c>
      <c r="G54604" t="s">
        <v>16</v>
      </c>
      <c r="H54604" t="s">
        <v>16</v>
      </c>
    </row>
    <row r="54605" spans="1:8" x14ac:dyDescent="0.2">
      <c r="A54605" t="s">
        <v>98898</v>
      </c>
      <c r="B54605">
        <v>0.99970000000000003</v>
      </c>
      <c r="C54605">
        <v>0.99847357999999997</v>
      </c>
      <c r="D54605">
        <v>-1.9400000000000001E-3</v>
      </c>
      <c r="E54605">
        <v>-5.4938500000000001</v>
      </c>
      <c r="F54605">
        <v>-2.1100000000000001E-4</v>
      </c>
      <c r="G54605" t="s">
        <v>61313</v>
      </c>
      <c r="H54605" t="s">
        <v>61314</v>
      </c>
    </row>
    <row r="54606" spans="1:8" x14ac:dyDescent="0.2">
      <c r="A54606" t="s">
        <v>98899</v>
      </c>
      <c r="B54606">
        <v>0.99970000000000003</v>
      </c>
      <c r="C54606">
        <v>0.99847741000000001</v>
      </c>
      <c r="D54606">
        <v>-1.9300000000000001E-3</v>
      </c>
      <c r="E54606">
        <v>-5.4938500000000001</v>
      </c>
      <c r="F54606">
        <v>-1.46E-4</v>
      </c>
      <c r="G54606" t="s">
        <v>16</v>
      </c>
      <c r="H54606" t="s">
        <v>16</v>
      </c>
    </row>
    <row r="54607" spans="1:8" x14ac:dyDescent="0.2">
      <c r="A54607" t="s">
        <v>98900</v>
      </c>
      <c r="B54607">
        <v>0.99970000000000003</v>
      </c>
      <c r="C54607">
        <v>0.99853764</v>
      </c>
      <c r="D54607">
        <v>-1.8600000000000001E-3</v>
      </c>
      <c r="E54607">
        <v>-5.4938500000000001</v>
      </c>
      <c r="F54607">
        <v>-2.5700000000000001E-4</v>
      </c>
      <c r="G54607" t="s">
        <v>18300</v>
      </c>
      <c r="H54607" t="s">
        <v>18301</v>
      </c>
    </row>
    <row r="54608" spans="1:8" x14ac:dyDescent="0.2">
      <c r="A54608" t="s">
        <v>98901</v>
      </c>
      <c r="B54608">
        <v>0.99970000000000003</v>
      </c>
      <c r="C54608">
        <v>0.99855276999999998</v>
      </c>
      <c r="D54608">
        <v>-1.8400000000000001E-3</v>
      </c>
      <c r="E54608">
        <v>-5.4938500000000001</v>
      </c>
      <c r="F54608">
        <v>-1.11E-4</v>
      </c>
      <c r="G54608" t="s">
        <v>35745</v>
      </c>
      <c r="H54608" t="s">
        <v>35746</v>
      </c>
    </row>
    <row r="54609" spans="1:8" x14ac:dyDescent="0.2">
      <c r="A54609" t="s">
        <v>98902</v>
      </c>
      <c r="B54609">
        <v>0.99970000000000003</v>
      </c>
      <c r="C54609">
        <v>0.99856856000000005</v>
      </c>
      <c r="D54609">
        <v>-1.82E-3</v>
      </c>
      <c r="E54609">
        <v>-5.4938500000000001</v>
      </c>
      <c r="F54609">
        <v>-1.3999999999999999E-4</v>
      </c>
      <c r="G54609" t="s">
        <v>15258</v>
      </c>
      <c r="H54609" t="s">
        <v>15259</v>
      </c>
    </row>
    <row r="54610" spans="1:8" x14ac:dyDescent="0.2">
      <c r="A54610" t="s">
        <v>98903</v>
      </c>
      <c r="B54610">
        <v>0.99970000000000003</v>
      </c>
      <c r="C54610">
        <v>0.99857806999999998</v>
      </c>
      <c r="D54610">
        <v>1.8E-3</v>
      </c>
      <c r="E54610">
        <v>-5.4938500000000001</v>
      </c>
      <c r="F54610">
        <v>1.4799999999999999E-4</v>
      </c>
      <c r="G54610" t="s">
        <v>2682</v>
      </c>
      <c r="H54610" t="s">
        <v>2683</v>
      </c>
    </row>
    <row r="54611" spans="1:8" x14ac:dyDescent="0.2">
      <c r="A54611" t="s">
        <v>98904</v>
      </c>
      <c r="B54611">
        <v>0.99970000000000003</v>
      </c>
      <c r="C54611">
        <v>0.99858811999999997</v>
      </c>
      <c r="D54611">
        <v>1.7899999999999999E-3</v>
      </c>
      <c r="E54611">
        <v>-5.4938500000000001</v>
      </c>
      <c r="F54611">
        <v>1.13E-4</v>
      </c>
      <c r="G54611" t="s">
        <v>38247</v>
      </c>
      <c r="H54611" t="s">
        <v>38248</v>
      </c>
    </row>
    <row r="54612" spans="1:8" x14ac:dyDescent="0.2">
      <c r="A54612" t="s">
        <v>98905</v>
      </c>
      <c r="B54612">
        <v>0.99970000000000003</v>
      </c>
      <c r="C54612">
        <v>0.99859675000000003</v>
      </c>
      <c r="D54612">
        <v>1.7799999999999999E-3</v>
      </c>
      <c r="E54612">
        <v>-5.4938500000000001</v>
      </c>
      <c r="F54612">
        <v>1.75E-4</v>
      </c>
      <c r="G54612" t="s">
        <v>13655</v>
      </c>
      <c r="H54612" t="s">
        <v>13656</v>
      </c>
    </row>
    <row r="54613" spans="1:8" x14ac:dyDescent="0.2">
      <c r="A54613" t="s">
        <v>98906</v>
      </c>
      <c r="B54613">
        <v>0.99970000000000003</v>
      </c>
      <c r="C54613">
        <v>0.99860349000000004</v>
      </c>
      <c r="D54613">
        <v>1.7700000000000001E-3</v>
      </c>
      <c r="E54613">
        <v>-5.4938500000000001</v>
      </c>
      <c r="F54613">
        <v>1.03E-4</v>
      </c>
      <c r="G54613" t="s">
        <v>91731</v>
      </c>
      <c r="H54613" t="s">
        <v>91732</v>
      </c>
    </row>
    <row r="54614" spans="1:8" x14ac:dyDescent="0.2">
      <c r="A54614" t="s">
        <v>98907</v>
      </c>
      <c r="B54614">
        <v>0.99970000000000003</v>
      </c>
      <c r="C54614">
        <v>0.99866405999999996</v>
      </c>
      <c r="D54614">
        <v>-1.6999999999999999E-3</v>
      </c>
      <c r="E54614">
        <v>-5.4938500000000001</v>
      </c>
      <c r="F54614">
        <v>-1.21E-4</v>
      </c>
      <c r="G54614" t="s">
        <v>16</v>
      </c>
      <c r="H54614" t="s">
        <v>16</v>
      </c>
    </row>
    <row r="54615" spans="1:8" x14ac:dyDescent="0.2">
      <c r="A54615" t="s">
        <v>98908</v>
      </c>
      <c r="B54615">
        <v>0.99970000000000003</v>
      </c>
      <c r="C54615">
        <v>0.99869600999999997</v>
      </c>
      <c r="D54615">
        <v>1.65E-3</v>
      </c>
      <c r="E54615">
        <v>-5.4938500000000001</v>
      </c>
      <c r="F54615">
        <v>1.4999999999999999E-4</v>
      </c>
      <c r="G54615" t="s">
        <v>1804</v>
      </c>
      <c r="H54615" t="s">
        <v>1805</v>
      </c>
    </row>
    <row r="54616" spans="1:8" x14ac:dyDescent="0.2">
      <c r="A54616" t="s">
        <v>98909</v>
      </c>
      <c r="B54616">
        <v>0.99970000000000003</v>
      </c>
      <c r="C54616">
        <v>0.99869759000000002</v>
      </c>
      <c r="D54616">
        <v>1.65E-3</v>
      </c>
      <c r="E54616">
        <v>-5.4938500000000001</v>
      </c>
      <c r="F54616">
        <v>1E-4</v>
      </c>
      <c r="G54616" t="s">
        <v>16</v>
      </c>
      <c r="H54616" t="s">
        <v>16</v>
      </c>
    </row>
    <row r="54617" spans="1:8" x14ac:dyDescent="0.2">
      <c r="A54617" t="s">
        <v>98910</v>
      </c>
      <c r="B54617">
        <v>0.99970000000000003</v>
      </c>
      <c r="C54617">
        <v>0.99873542000000004</v>
      </c>
      <c r="D54617">
        <v>1.6000000000000001E-3</v>
      </c>
      <c r="E54617">
        <v>-5.4938500000000001</v>
      </c>
      <c r="F54617">
        <v>1.4999999999999999E-4</v>
      </c>
      <c r="G54617" t="s">
        <v>98911</v>
      </c>
      <c r="H54617" t="s">
        <v>98912</v>
      </c>
    </row>
    <row r="54618" spans="1:8" x14ac:dyDescent="0.2">
      <c r="A54618" t="s">
        <v>98913</v>
      </c>
      <c r="B54618">
        <v>0.99970000000000003</v>
      </c>
      <c r="C54618">
        <v>0.99875460999999999</v>
      </c>
      <c r="D54618">
        <v>-1.58E-3</v>
      </c>
      <c r="E54618">
        <v>-5.4938500000000001</v>
      </c>
      <c r="F54618">
        <v>-1.34E-4</v>
      </c>
      <c r="G54618" t="s">
        <v>98914</v>
      </c>
      <c r="H54618" t="s">
        <v>98915</v>
      </c>
    </row>
    <row r="54619" spans="1:8" x14ac:dyDescent="0.2">
      <c r="A54619" t="s">
        <v>98916</v>
      </c>
      <c r="B54619">
        <v>0.99970000000000003</v>
      </c>
      <c r="C54619">
        <v>0.99877353999999996</v>
      </c>
      <c r="D54619">
        <v>-1.56E-3</v>
      </c>
      <c r="E54619">
        <v>-5.4938500000000001</v>
      </c>
      <c r="F54619">
        <v>-1.3999999999999999E-4</v>
      </c>
      <c r="G54619" t="s">
        <v>16</v>
      </c>
      <c r="H54619" t="s">
        <v>16</v>
      </c>
    </row>
    <row r="54620" spans="1:8" x14ac:dyDescent="0.2">
      <c r="A54620" t="s">
        <v>98917</v>
      </c>
      <c r="B54620">
        <v>0.99970000000000003</v>
      </c>
      <c r="C54620">
        <v>0.99878117</v>
      </c>
      <c r="D54620">
        <v>-1.5499999999999999E-3</v>
      </c>
      <c r="E54620">
        <v>-5.4938500000000001</v>
      </c>
      <c r="F54620">
        <v>-1.1900000000000001E-4</v>
      </c>
      <c r="G54620" t="s">
        <v>98918</v>
      </c>
      <c r="H54620" t="s">
        <v>98919</v>
      </c>
    </row>
    <row r="54621" spans="1:8" x14ac:dyDescent="0.2">
      <c r="A54621" t="s">
        <v>98920</v>
      </c>
      <c r="B54621">
        <v>0.99970000000000003</v>
      </c>
      <c r="C54621">
        <v>0.99880809999999998</v>
      </c>
      <c r="D54621">
        <v>1.5100000000000001E-3</v>
      </c>
      <c r="E54621">
        <v>-5.4938500000000001</v>
      </c>
      <c r="F54621">
        <v>1.03E-4</v>
      </c>
      <c r="G54621" t="s">
        <v>30896</v>
      </c>
      <c r="H54621" t="s">
        <v>30897</v>
      </c>
    </row>
    <row r="54622" spans="1:8" x14ac:dyDescent="0.2">
      <c r="A54622" t="s">
        <v>98921</v>
      </c>
      <c r="B54622">
        <v>0.99970000000000003</v>
      </c>
      <c r="C54622">
        <v>0.99884954999999997</v>
      </c>
      <c r="D54622">
        <v>-1.4599999999999999E-3</v>
      </c>
      <c r="E54622">
        <v>-5.4938500000000001</v>
      </c>
      <c r="F54622">
        <v>-1.1E-4</v>
      </c>
      <c r="G54622" t="s">
        <v>98922</v>
      </c>
      <c r="H54622" t="s">
        <v>98923</v>
      </c>
    </row>
    <row r="54623" spans="1:8" x14ac:dyDescent="0.2">
      <c r="A54623" t="s">
        <v>98924</v>
      </c>
      <c r="B54623">
        <v>0.99970000000000003</v>
      </c>
      <c r="C54623">
        <v>0.99885440000000003</v>
      </c>
      <c r="D54623">
        <v>1.4499999999999999E-3</v>
      </c>
      <c r="E54623">
        <v>-5.4938500000000001</v>
      </c>
      <c r="F54623">
        <v>1.13E-4</v>
      </c>
      <c r="G54623" t="s">
        <v>16</v>
      </c>
      <c r="H54623" t="s">
        <v>16</v>
      </c>
    </row>
    <row r="54624" spans="1:8" x14ac:dyDescent="0.2">
      <c r="A54624" t="s">
        <v>98925</v>
      </c>
      <c r="B54624">
        <v>0.99970000000000003</v>
      </c>
      <c r="C54624">
        <v>0.99886028999999998</v>
      </c>
      <c r="D54624">
        <v>-1.4499999999999999E-3</v>
      </c>
      <c r="E54624">
        <v>-5.4938500000000001</v>
      </c>
      <c r="F54624">
        <v>-8.8399999999999994E-5</v>
      </c>
      <c r="G54624" t="s">
        <v>16</v>
      </c>
      <c r="H54624" t="s">
        <v>16</v>
      </c>
    </row>
    <row r="54625" spans="1:8" x14ac:dyDescent="0.2">
      <c r="A54625" t="s">
        <v>98926</v>
      </c>
      <c r="B54625">
        <v>0.99970000000000003</v>
      </c>
      <c r="C54625">
        <v>0.99888363000000002</v>
      </c>
      <c r="D54625">
        <v>1.42E-3</v>
      </c>
      <c r="E54625">
        <v>-5.4938500000000001</v>
      </c>
      <c r="F54625">
        <v>1.0399999999999999E-4</v>
      </c>
      <c r="G54625" t="s">
        <v>33461</v>
      </c>
      <c r="H54625" t="s">
        <v>33462</v>
      </c>
    </row>
    <row r="54626" spans="1:8" x14ac:dyDescent="0.2">
      <c r="A54626" t="s">
        <v>98927</v>
      </c>
      <c r="B54626">
        <v>0.99970000000000003</v>
      </c>
      <c r="C54626">
        <v>0.99892378999999998</v>
      </c>
      <c r="D54626">
        <v>-1.3699999999999999E-3</v>
      </c>
      <c r="E54626">
        <v>-5.4938500000000001</v>
      </c>
      <c r="F54626">
        <v>-1.9799999999999999E-4</v>
      </c>
      <c r="G54626" t="s">
        <v>16</v>
      </c>
      <c r="H54626" t="s">
        <v>16</v>
      </c>
    </row>
    <row r="54627" spans="1:8" x14ac:dyDescent="0.2">
      <c r="A54627" t="s">
        <v>98928</v>
      </c>
      <c r="B54627">
        <v>0.99970000000000003</v>
      </c>
      <c r="C54627">
        <v>0.99894877999999998</v>
      </c>
      <c r="D54627">
        <v>-1.33E-3</v>
      </c>
      <c r="E54627">
        <v>-5.4938500000000001</v>
      </c>
      <c r="F54627">
        <v>-8.4900000000000004E-5</v>
      </c>
      <c r="G54627" t="s">
        <v>16</v>
      </c>
      <c r="H54627" t="s">
        <v>16</v>
      </c>
    </row>
    <row r="54628" spans="1:8" x14ac:dyDescent="0.2">
      <c r="A54628" t="s">
        <v>98929</v>
      </c>
      <c r="B54628">
        <v>0.99970000000000003</v>
      </c>
      <c r="C54628">
        <v>0.99895811000000001</v>
      </c>
      <c r="D54628">
        <v>1.32E-3</v>
      </c>
      <c r="E54628">
        <v>-5.4938500000000001</v>
      </c>
      <c r="F54628">
        <v>9.6399999999999999E-5</v>
      </c>
      <c r="G54628" t="s">
        <v>13756</v>
      </c>
      <c r="H54628" t="s">
        <v>13757</v>
      </c>
    </row>
    <row r="54629" spans="1:8" x14ac:dyDescent="0.2">
      <c r="A54629" t="s">
        <v>98930</v>
      </c>
      <c r="B54629">
        <v>0.99970000000000003</v>
      </c>
      <c r="C54629">
        <v>0.99897184000000006</v>
      </c>
      <c r="D54629">
        <v>1.2999999999999999E-3</v>
      </c>
      <c r="E54629">
        <v>-5.4938500000000001</v>
      </c>
      <c r="F54629">
        <v>1.15E-4</v>
      </c>
      <c r="G54629" t="s">
        <v>74220</v>
      </c>
      <c r="H54629" t="s">
        <v>74221</v>
      </c>
    </row>
    <row r="54630" spans="1:8" x14ac:dyDescent="0.2">
      <c r="A54630" t="s">
        <v>98931</v>
      </c>
      <c r="B54630">
        <v>0.99970000000000003</v>
      </c>
      <c r="C54630">
        <v>0.99899143999999995</v>
      </c>
      <c r="D54630">
        <v>-1.2800000000000001E-3</v>
      </c>
      <c r="E54630">
        <v>-5.4938500000000001</v>
      </c>
      <c r="F54630">
        <v>-9.2899999999999995E-5</v>
      </c>
      <c r="G54630" t="s">
        <v>88159</v>
      </c>
      <c r="H54630" t="s">
        <v>88160</v>
      </c>
    </row>
    <row r="54631" spans="1:8" x14ac:dyDescent="0.2">
      <c r="A54631" t="s">
        <v>98932</v>
      </c>
      <c r="B54631">
        <v>0.99970000000000003</v>
      </c>
      <c r="C54631">
        <v>0.99900500000000003</v>
      </c>
      <c r="D54631">
        <v>-1.2600000000000001E-3</v>
      </c>
      <c r="E54631">
        <v>-5.4938500000000001</v>
      </c>
      <c r="F54631">
        <v>-8.0000000000000007E-5</v>
      </c>
      <c r="G54631" t="s">
        <v>54545</v>
      </c>
      <c r="H54631" t="s">
        <v>54546</v>
      </c>
    </row>
    <row r="54632" spans="1:8" x14ac:dyDescent="0.2">
      <c r="A54632" t="s">
        <v>98933</v>
      </c>
      <c r="B54632">
        <v>0.99970000000000003</v>
      </c>
      <c r="C54632">
        <v>0.99902159999999995</v>
      </c>
      <c r="D54632">
        <v>1.24E-3</v>
      </c>
      <c r="E54632">
        <v>-5.4938500000000001</v>
      </c>
      <c r="F54632">
        <v>7.7200000000000006E-5</v>
      </c>
      <c r="G54632" t="s">
        <v>98934</v>
      </c>
      <c r="H54632" t="s">
        <v>98935</v>
      </c>
    </row>
    <row r="54633" spans="1:8" x14ac:dyDescent="0.2">
      <c r="A54633" t="s">
        <v>98936</v>
      </c>
      <c r="B54633">
        <v>0.99970000000000003</v>
      </c>
      <c r="C54633">
        <v>0.99902977999999998</v>
      </c>
      <c r="D54633">
        <v>1.23E-3</v>
      </c>
      <c r="E54633">
        <v>-5.4938500000000001</v>
      </c>
      <c r="F54633">
        <v>6.7700000000000006E-5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0.99970000000000003</v>
      </c>
      <c r="C54634">
        <v>0.99903147999999997</v>
      </c>
      <c r="D54634">
        <v>-1.23E-3</v>
      </c>
      <c r="E54634">
        <v>-5.4938500000000001</v>
      </c>
      <c r="F54634">
        <v>-7.7700000000000005E-5</v>
      </c>
      <c r="G54634" t="s">
        <v>34402</v>
      </c>
      <c r="H54634" t="s">
        <v>34403</v>
      </c>
    </row>
    <row r="54635" spans="1:8" x14ac:dyDescent="0.2">
      <c r="A54635" t="s">
        <v>98940</v>
      </c>
      <c r="B54635">
        <v>0.99970000000000003</v>
      </c>
      <c r="C54635">
        <v>0.99904651</v>
      </c>
      <c r="D54635">
        <v>1.2099999999999999E-3</v>
      </c>
      <c r="E54635">
        <v>-5.4938500000000001</v>
      </c>
      <c r="F54635">
        <v>1.3200000000000001E-4</v>
      </c>
      <c r="G54635" t="s">
        <v>53587</v>
      </c>
      <c r="H54635" t="s">
        <v>53588</v>
      </c>
    </row>
    <row r="54636" spans="1:8" x14ac:dyDescent="0.2">
      <c r="A54636" t="s">
        <v>98941</v>
      </c>
      <c r="B54636">
        <v>0.99970000000000003</v>
      </c>
      <c r="C54636">
        <v>0.99904700000000002</v>
      </c>
      <c r="D54636">
        <v>-1.2099999999999999E-3</v>
      </c>
      <c r="E54636">
        <v>-5.4938500000000001</v>
      </c>
      <c r="F54636">
        <v>-1.3799999999999999E-4</v>
      </c>
      <c r="G54636" t="s">
        <v>9567</v>
      </c>
      <c r="H54636" t="s">
        <v>9568</v>
      </c>
    </row>
    <row r="54637" spans="1:8" x14ac:dyDescent="0.2">
      <c r="A54637" t="s">
        <v>98942</v>
      </c>
      <c r="B54637">
        <v>0.99970000000000003</v>
      </c>
      <c r="C54637">
        <v>0.99905571000000004</v>
      </c>
      <c r="D54637">
        <v>-1.1999999999999999E-3</v>
      </c>
      <c r="E54637">
        <v>-5.4938500000000001</v>
      </c>
      <c r="F54637">
        <v>-8.7899999999999995E-5</v>
      </c>
      <c r="G54637" t="s">
        <v>26465</v>
      </c>
      <c r="H54637" t="s">
        <v>26466</v>
      </c>
    </row>
    <row r="54638" spans="1:8" x14ac:dyDescent="0.2">
      <c r="A54638" t="s">
        <v>98943</v>
      </c>
      <c r="B54638">
        <v>0.99970000000000003</v>
      </c>
      <c r="C54638">
        <v>0.99906958000000001</v>
      </c>
      <c r="D54638">
        <v>1.1800000000000001E-3</v>
      </c>
      <c r="E54638">
        <v>-5.4938500000000001</v>
      </c>
      <c r="F54638">
        <v>3.1599999999999998E-4</v>
      </c>
      <c r="G54638" t="s">
        <v>82572</v>
      </c>
      <c r="H54638" t="s">
        <v>82573</v>
      </c>
    </row>
    <row r="54639" spans="1:8" x14ac:dyDescent="0.2">
      <c r="A54639" t="s">
        <v>98944</v>
      </c>
      <c r="B54639">
        <v>0.99970000000000003</v>
      </c>
      <c r="C54639">
        <v>0.99909585999999995</v>
      </c>
      <c r="D54639">
        <v>-1.15E-3</v>
      </c>
      <c r="E54639">
        <v>-5.4938500000000001</v>
      </c>
      <c r="F54639">
        <v>-1.21E-4</v>
      </c>
      <c r="G54639" t="s">
        <v>6417</v>
      </c>
      <c r="H54639" t="s">
        <v>6418</v>
      </c>
    </row>
    <row r="54640" spans="1:8" x14ac:dyDescent="0.2">
      <c r="A54640" t="s">
        <v>98945</v>
      </c>
      <c r="B54640">
        <v>0.99970000000000003</v>
      </c>
      <c r="C54640">
        <v>0.99911019999999995</v>
      </c>
      <c r="D54640">
        <v>-1.1299999999999999E-3</v>
      </c>
      <c r="E54640">
        <v>-5.4938500000000001</v>
      </c>
      <c r="F54640">
        <v>-1.08E-4</v>
      </c>
      <c r="G54640" t="s">
        <v>11422</v>
      </c>
      <c r="H54640" t="s">
        <v>11423</v>
      </c>
    </row>
    <row r="54641" spans="1:8" x14ac:dyDescent="0.2">
      <c r="A54641" t="s">
        <v>98946</v>
      </c>
      <c r="B54641">
        <v>0.99970000000000003</v>
      </c>
      <c r="C54641">
        <v>0.99914227</v>
      </c>
      <c r="D54641">
        <v>-1.09E-3</v>
      </c>
      <c r="E54641">
        <v>-5.4938500000000001</v>
      </c>
      <c r="F54641">
        <v>-8.5500000000000005E-5</v>
      </c>
      <c r="G54641" t="s">
        <v>28196</v>
      </c>
      <c r="H54641" t="s">
        <v>28197</v>
      </c>
    </row>
    <row r="54642" spans="1:8" x14ac:dyDescent="0.2">
      <c r="A54642" t="s">
        <v>98947</v>
      </c>
      <c r="B54642">
        <v>0.99970000000000003</v>
      </c>
      <c r="C54642">
        <v>0.9991527</v>
      </c>
      <c r="D54642">
        <v>-1.08E-3</v>
      </c>
      <c r="E54642">
        <v>-5.4938500000000001</v>
      </c>
      <c r="F54642">
        <v>-8.6199999999999995E-5</v>
      </c>
      <c r="G54642" t="s">
        <v>15225</v>
      </c>
      <c r="H54642" t="s">
        <v>15226</v>
      </c>
    </row>
    <row r="54643" spans="1:8" x14ac:dyDescent="0.2">
      <c r="A54643" t="s">
        <v>98948</v>
      </c>
      <c r="B54643">
        <v>0.99970000000000003</v>
      </c>
      <c r="C54643">
        <v>0.99915851</v>
      </c>
      <c r="D54643">
        <v>1.07E-3</v>
      </c>
      <c r="E54643">
        <v>-5.4938500000000001</v>
      </c>
      <c r="F54643">
        <v>1.5899999999999999E-4</v>
      </c>
      <c r="G54643" t="s">
        <v>90710</v>
      </c>
      <c r="H54643" t="s">
        <v>90711</v>
      </c>
    </row>
    <row r="54644" spans="1:8" x14ac:dyDescent="0.2">
      <c r="A54644" t="s">
        <v>98949</v>
      </c>
      <c r="B54644">
        <v>0.99970000000000003</v>
      </c>
      <c r="C54644">
        <v>0.99918342999999998</v>
      </c>
      <c r="D54644">
        <v>-1.0399999999999999E-3</v>
      </c>
      <c r="E54644">
        <v>-5.4938500000000001</v>
      </c>
      <c r="F54644">
        <v>-9.3499999999999996E-5</v>
      </c>
      <c r="G54644" t="s">
        <v>56743</v>
      </c>
      <c r="H54644" t="s">
        <v>56744</v>
      </c>
    </row>
    <row r="54645" spans="1:8" x14ac:dyDescent="0.2">
      <c r="A54645" t="s">
        <v>98950</v>
      </c>
      <c r="B54645">
        <v>0.99970000000000003</v>
      </c>
      <c r="C54645">
        <v>0.99919044999999995</v>
      </c>
      <c r="D54645">
        <v>-1.0300000000000001E-3</v>
      </c>
      <c r="E54645">
        <v>-5.4938500000000001</v>
      </c>
      <c r="F54645">
        <v>-1.0900000000000001E-4</v>
      </c>
      <c r="G54645" t="s">
        <v>98951</v>
      </c>
      <c r="H54645" t="s">
        <v>98952</v>
      </c>
    </row>
    <row r="54646" spans="1:8" x14ac:dyDescent="0.2">
      <c r="A54646" t="s">
        <v>98953</v>
      </c>
      <c r="B54646">
        <v>0.99970000000000003</v>
      </c>
      <c r="C54646">
        <v>0.99919855999999996</v>
      </c>
      <c r="D54646">
        <v>1.0200000000000001E-3</v>
      </c>
      <c r="E54646">
        <v>-5.4938500000000001</v>
      </c>
      <c r="F54646">
        <v>7.2700000000000005E-5</v>
      </c>
      <c r="G54646" t="s">
        <v>98954</v>
      </c>
      <c r="H54646" t="s">
        <v>98955</v>
      </c>
    </row>
    <row r="54647" spans="1:8" x14ac:dyDescent="0.2">
      <c r="A54647" t="s">
        <v>98956</v>
      </c>
      <c r="B54647">
        <v>0.99980000000000002</v>
      </c>
      <c r="C54647">
        <v>0.99923532000000004</v>
      </c>
      <c r="D54647">
        <v>-9.7000000000000005E-4</v>
      </c>
      <c r="E54647">
        <v>-5.4938500000000001</v>
      </c>
      <c r="F54647">
        <v>-1.02E-4</v>
      </c>
      <c r="G54647" t="s">
        <v>16</v>
      </c>
      <c r="H54647" t="s">
        <v>16</v>
      </c>
    </row>
    <row r="54648" spans="1:8" x14ac:dyDescent="0.2">
      <c r="A54648" t="s">
        <v>98957</v>
      </c>
      <c r="B54648">
        <v>0.99980000000000002</v>
      </c>
      <c r="C54648">
        <v>0.99928344000000002</v>
      </c>
      <c r="D54648">
        <v>9.0899999999999998E-4</v>
      </c>
      <c r="E54648">
        <v>-5.4938500000000001</v>
      </c>
      <c r="F54648">
        <v>4.85E-5</v>
      </c>
      <c r="G54648" t="s">
        <v>6829</v>
      </c>
      <c r="H54648" t="s">
        <v>6830</v>
      </c>
    </row>
    <row r="54649" spans="1:8" x14ac:dyDescent="0.2">
      <c r="A54649" t="s">
        <v>98958</v>
      </c>
      <c r="B54649">
        <v>0.99980000000000002</v>
      </c>
      <c r="C54649">
        <v>0.99929102999999997</v>
      </c>
      <c r="D54649">
        <v>8.9999999999999998E-4</v>
      </c>
      <c r="E54649">
        <v>-5.4938500000000001</v>
      </c>
      <c r="F54649">
        <v>6.19E-5</v>
      </c>
      <c r="G54649" t="s">
        <v>98959</v>
      </c>
      <c r="H54649" t="s">
        <v>98960</v>
      </c>
    </row>
    <row r="54650" spans="1:8" x14ac:dyDescent="0.2">
      <c r="A54650" t="s">
        <v>98961</v>
      </c>
      <c r="B54650">
        <v>0.99980000000000002</v>
      </c>
      <c r="C54650">
        <v>0.99934149999999999</v>
      </c>
      <c r="D54650">
        <v>8.3600000000000005E-4</v>
      </c>
      <c r="E54650">
        <v>-5.4938500000000001</v>
      </c>
      <c r="F54650">
        <v>6.3700000000000003E-5</v>
      </c>
      <c r="G54650" t="s">
        <v>18447</v>
      </c>
      <c r="H54650" t="s">
        <v>18448</v>
      </c>
    </row>
    <row r="54651" spans="1:8" x14ac:dyDescent="0.2">
      <c r="A54651" t="s">
        <v>98962</v>
      </c>
      <c r="B54651">
        <v>0.99990000000000001</v>
      </c>
      <c r="C54651">
        <v>0.99939774999999997</v>
      </c>
      <c r="D54651">
        <v>7.6400000000000003E-4</v>
      </c>
      <c r="E54651">
        <v>-5.4938500000000001</v>
      </c>
      <c r="F54651">
        <v>5.3900000000000002E-5</v>
      </c>
      <c r="G54651" t="s">
        <v>2271</v>
      </c>
      <c r="H54651" t="s">
        <v>2272</v>
      </c>
    </row>
    <row r="54652" spans="1:8" x14ac:dyDescent="0.2">
      <c r="A54652" t="s">
        <v>98963</v>
      </c>
      <c r="B54652">
        <v>0.99990000000000001</v>
      </c>
      <c r="C54652">
        <v>0.99943006999999995</v>
      </c>
      <c r="D54652">
        <v>-7.2300000000000001E-4</v>
      </c>
      <c r="E54652">
        <v>-5.4938500000000001</v>
      </c>
      <c r="F54652">
        <v>-6.3700000000000003E-5</v>
      </c>
      <c r="G54652" t="s">
        <v>16</v>
      </c>
      <c r="H54652" t="s">
        <v>16</v>
      </c>
    </row>
    <row r="54653" spans="1:8" x14ac:dyDescent="0.2">
      <c r="A54653" t="s">
        <v>98964</v>
      </c>
      <c r="B54653">
        <v>0.99990000000000001</v>
      </c>
      <c r="C54653">
        <v>0.99947043000000002</v>
      </c>
      <c r="D54653">
        <v>-6.7199999999999996E-4</v>
      </c>
      <c r="E54653">
        <v>-5.4938500000000001</v>
      </c>
      <c r="F54653">
        <v>-5.0599999999999997E-5</v>
      </c>
      <c r="G54653" t="s">
        <v>14701</v>
      </c>
      <c r="H54653" t="s">
        <v>14702</v>
      </c>
    </row>
    <row r="54654" spans="1:8" x14ac:dyDescent="0.2">
      <c r="A54654" t="s">
        <v>98965</v>
      </c>
      <c r="B54654">
        <v>0.99990000000000001</v>
      </c>
      <c r="C54654">
        <v>0.99947487999999995</v>
      </c>
      <c r="D54654">
        <v>6.6600000000000003E-4</v>
      </c>
      <c r="E54654">
        <v>-5.4938500000000001</v>
      </c>
      <c r="F54654">
        <v>4.9700000000000002E-5</v>
      </c>
      <c r="G54654" t="s">
        <v>18258</v>
      </c>
      <c r="H54654" t="s">
        <v>18259</v>
      </c>
    </row>
    <row r="54655" spans="1:8" x14ac:dyDescent="0.2">
      <c r="A54655" t="s">
        <v>98966</v>
      </c>
      <c r="B54655">
        <v>0.99990000000000001</v>
      </c>
      <c r="C54655">
        <v>0.99947695999999997</v>
      </c>
      <c r="D54655">
        <v>-6.6399999999999999E-4</v>
      </c>
      <c r="E54655">
        <v>-5.4938500000000001</v>
      </c>
      <c r="F54655">
        <v>-8.7200000000000005E-5</v>
      </c>
      <c r="G54655" t="s">
        <v>45965</v>
      </c>
      <c r="H54655" t="s">
        <v>45966</v>
      </c>
    </row>
    <row r="54656" spans="1:8" x14ac:dyDescent="0.2">
      <c r="A54656" t="s">
        <v>98967</v>
      </c>
      <c r="B54656">
        <v>0.99990000000000001</v>
      </c>
      <c r="C54656">
        <v>0.99953815000000001</v>
      </c>
      <c r="D54656">
        <v>-5.8600000000000004E-4</v>
      </c>
      <c r="E54656">
        <v>-5.4938500000000001</v>
      </c>
      <c r="F54656">
        <v>-6.8200000000000004E-5</v>
      </c>
      <c r="G54656" t="s">
        <v>83806</v>
      </c>
      <c r="H54656" t="s">
        <v>83807</v>
      </c>
    </row>
    <row r="54657" spans="1:8" x14ac:dyDescent="0.2">
      <c r="A54657" t="s">
        <v>98968</v>
      </c>
      <c r="B54657">
        <v>0.99990000000000001</v>
      </c>
      <c r="C54657">
        <v>0.99954584999999996</v>
      </c>
      <c r="D54657">
        <v>5.7600000000000001E-4</v>
      </c>
      <c r="E54657">
        <v>-5.4938500000000001</v>
      </c>
      <c r="F54657">
        <v>3.9700000000000003E-5</v>
      </c>
      <c r="G54657" t="s">
        <v>5155</v>
      </c>
      <c r="H54657" t="s">
        <v>5156</v>
      </c>
    </row>
    <row r="54658" spans="1:8" x14ac:dyDescent="0.2">
      <c r="A54658" t="s">
        <v>98969</v>
      </c>
      <c r="B54658">
        <v>1</v>
      </c>
      <c r="C54658">
        <v>0.99964352000000001</v>
      </c>
      <c r="D54658">
        <v>-4.5199999999999998E-4</v>
      </c>
      <c r="E54658">
        <v>-5.4938500000000001</v>
      </c>
      <c r="F54658">
        <v>-6.9200000000000002E-5</v>
      </c>
      <c r="G54658" t="s">
        <v>98970</v>
      </c>
      <c r="H54658" t="s">
        <v>98971</v>
      </c>
    </row>
    <row r="54659" spans="1:8" x14ac:dyDescent="0.2">
      <c r="A54659" t="s">
        <v>98972</v>
      </c>
      <c r="B54659">
        <v>1</v>
      </c>
      <c r="C54659">
        <v>0.99969536000000003</v>
      </c>
      <c r="D54659">
        <v>-3.8699999999999997E-4</v>
      </c>
      <c r="E54659">
        <v>-5.4938500000000001</v>
      </c>
      <c r="F54659">
        <v>-5.5300000000000002E-5</v>
      </c>
      <c r="G54659" t="s">
        <v>17093</v>
      </c>
      <c r="H54659" t="s">
        <v>17094</v>
      </c>
    </row>
    <row r="54660" spans="1:8" x14ac:dyDescent="0.2">
      <c r="A54660" t="s">
        <v>98973</v>
      </c>
      <c r="B54660">
        <v>1</v>
      </c>
      <c r="C54660">
        <v>0.99969954000000005</v>
      </c>
      <c r="D54660">
        <v>3.8099999999999999E-4</v>
      </c>
      <c r="E54660">
        <v>-5.4938500000000001</v>
      </c>
      <c r="F54660">
        <v>4.1E-5</v>
      </c>
      <c r="G54660" t="s">
        <v>16</v>
      </c>
      <c r="H54660" t="s">
        <v>16</v>
      </c>
    </row>
    <row r="54661" spans="1:8" x14ac:dyDescent="0.2">
      <c r="A54661" t="s">
        <v>98974</v>
      </c>
      <c r="B54661">
        <v>1</v>
      </c>
      <c r="C54661">
        <v>0.99970842999999998</v>
      </c>
      <c r="D54661">
        <v>-3.6999999999999999E-4</v>
      </c>
      <c r="E54661">
        <v>-5.4938500000000001</v>
      </c>
      <c r="F54661">
        <v>-2.51E-5</v>
      </c>
      <c r="G54661" t="s">
        <v>16</v>
      </c>
      <c r="H54661" t="s">
        <v>16</v>
      </c>
    </row>
    <row r="54662" spans="1:8" x14ac:dyDescent="0.2">
      <c r="A54662" t="s">
        <v>98975</v>
      </c>
      <c r="B54662">
        <v>1</v>
      </c>
      <c r="C54662">
        <v>0.99971697999999998</v>
      </c>
      <c r="D54662">
        <v>-3.59E-4</v>
      </c>
      <c r="E54662">
        <v>-5.4938500000000001</v>
      </c>
      <c r="F54662">
        <v>-8.3100000000000001E-5</v>
      </c>
      <c r="G54662" t="s">
        <v>16</v>
      </c>
      <c r="H54662" t="s">
        <v>16</v>
      </c>
    </row>
    <row r="54663" spans="1:8" x14ac:dyDescent="0.2">
      <c r="A54663" t="s">
        <v>98976</v>
      </c>
      <c r="B54663">
        <v>1</v>
      </c>
      <c r="C54663">
        <v>0.99976911000000002</v>
      </c>
      <c r="D54663">
        <v>-2.9300000000000002E-4</v>
      </c>
      <c r="E54663">
        <v>-5.4938500000000001</v>
      </c>
      <c r="F54663">
        <v>-2.7100000000000001E-5</v>
      </c>
      <c r="G54663" t="s">
        <v>21915</v>
      </c>
      <c r="H54663" t="s">
        <v>21916</v>
      </c>
    </row>
    <row r="54664" spans="1:8" x14ac:dyDescent="0.2">
      <c r="A54664" t="s">
        <v>98977</v>
      </c>
      <c r="B54664">
        <v>1</v>
      </c>
      <c r="C54664">
        <v>0.99977735999999995</v>
      </c>
      <c r="D54664">
        <v>2.8299999999999999E-4</v>
      </c>
      <c r="E54664">
        <v>-5.4938500000000001</v>
      </c>
      <c r="F54664">
        <v>2.37E-5</v>
      </c>
      <c r="G54664" t="s">
        <v>98978</v>
      </c>
      <c r="H54664" t="s">
        <v>98979</v>
      </c>
    </row>
    <row r="54665" spans="1:8" x14ac:dyDescent="0.2">
      <c r="A54665" t="s">
        <v>98980</v>
      </c>
      <c r="B54665">
        <v>1</v>
      </c>
      <c r="C54665">
        <v>0.99979954000000004</v>
      </c>
      <c r="D54665">
        <v>2.5399999999999999E-4</v>
      </c>
      <c r="E54665">
        <v>-5.4938500000000001</v>
      </c>
      <c r="F54665">
        <v>1.8499999999999999E-5</v>
      </c>
      <c r="G54665" t="s">
        <v>16</v>
      </c>
      <c r="H54665" t="s">
        <v>16</v>
      </c>
    </row>
    <row r="54666" spans="1:8" x14ac:dyDescent="0.2">
      <c r="A54666" t="s">
        <v>98981</v>
      </c>
      <c r="B54666">
        <v>1</v>
      </c>
      <c r="C54666">
        <v>0.99981622999999997</v>
      </c>
      <c r="D54666">
        <v>-2.33E-4</v>
      </c>
      <c r="E54666">
        <v>-5.4938500000000001</v>
      </c>
      <c r="F54666">
        <v>-1.9400000000000001E-5</v>
      </c>
      <c r="G54666" t="s">
        <v>16</v>
      </c>
      <c r="H54666" t="s">
        <v>16</v>
      </c>
    </row>
    <row r="54667" spans="1:8" x14ac:dyDescent="0.2">
      <c r="A54667" t="s">
        <v>98982</v>
      </c>
      <c r="B54667">
        <v>1</v>
      </c>
      <c r="C54667">
        <v>0.99984678999999999</v>
      </c>
      <c r="D54667">
        <v>-1.94E-4</v>
      </c>
      <c r="E54667">
        <v>-5.4938500000000001</v>
      </c>
      <c r="F54667">
        <v>-2.2099999999999998E-5</v>
      </c>
      <c r="G54667" t="s">
        <v>14904</v>
      </c>
      <c r="H54667" t="s">
        <v>14905</v>
      </c>
    </row>
    <row r="54668" spans="1:8" x14ac:dyDescent="0.2">
      <c r="A54668" t="s">
        <v>98983</v>
      </c>
      <c r="B54668">
        <v>1</v>
      </c>
      <c r="C54668">
        <v>0.99987296999999997</v>
      </c>
      <c r="D54668">
        <v>-1.6100000000000001E-4</v>
      </c>
      <c r="E54668">
        <v>-5.4938500000000001</v>
      </c>
      <c r="F54668">
        <v>-1.63E-5</v>
      </c>
      <c r="G54668" t="s">
        <v>16</v>
      </c>
      <c r="H54668" t="s">
        <v>16</v>
      </c>
    </row>
    <row r="54669" spans="1:8" x14ac:dyDescent="0.2">
      <c r="A54669" t="s">
        <v>98984</v>
      </c>
      <c r="B54669">
        <v>1</v>
      </c>
      <c r="C54669">
        <v>0.99987331999999995</v>
      </c>
      <c r="D54669">
        <v>-1.6100000000000001E-4</v>
      </c>
      <c r="E54669">
        <v>-5.4938500000000001</v>
      </c>
      <c r="F54669">
        <v>-1.0499999999999999E-5</v>
      </c>
      <c r="G54669" t="s">
        <v>75734</v>
      </c>
      <c r="H54669" t="s">
        <v>75735</v>
      </c>
    </row>
    <row r="54670" spans="1:8" x14ac:dyDescent="0.2">
      <c r="A54670" t="s">
        <v>98985</v>
      </c>
      <c r="B54670">
        <v>1</v>
      </c>
      <c r="C54670">
        <v>0.99990566000000003</v>
      </c>
      <c r="D54670">
        <v>-1.2E-4</v>
      </c>
      <c r="E54670">
        <v>-5.4938500000000001</v>
      </c>
      <c r="F54670">
        <v>-9.0399999999999998E-6</v>
      </c>
      <c r="G54670" t="s">
        <v>68987</v>
      </c>
      <c r="H54670" t="s">
        <v>68988</v>
      </c>
    </row>
    <row r="54671" spans="1:8" x14ac:dyDescent="0.2">
      <c r="A54671" t="s">
        <v>98986</v>
      </c>
      <c r="B54671">
        <v>1</v>
      </c>
      <c r="C54671">
        <v>0.99991772000000001</v>
      </c>
      <c r="D54671">
        <v>-1.0399999999999999E-4</v>
      </c>
      <c r="E54671">
        <v>-5.4938500000000001</v>
      </c>
      <c r="F54671">
        <v>-7.61E-6</v>
      </c>
      <c r="G54671" t="s">
        <v>16</v>
      </c>
      <c r="H54671" t="s">
        <v>16</v>
      </c>
    </row>
    <row r="54672" spans="1:8" x14ac:dyDescent="0.2">
      <c r="A54672" t="s">
        <v>98987</v>
      </c>
      <c r="B54672">
        <v>1</v>
      </c>
      <c r="C54672">
        <v>0.99993469999999995</v>
      </c>
      <c r="D54672">
        <v>-8.2899999999999996E-5</v>
      </c>
      <c r="E54672">
        <v>-5.4938500000000001</v>
      </c>
      <c r="F54672">
        <v>-5.2900000000000002E-6</v>
      </c>
      <c r="G54672" t="s">
        <v>24219</v>
      </c>
      <c r="H54672" t="s">
        <v>24220</v>
      </c>
    </row>
    <row r="54673" spans="1:8" x14ac:dyDescent="0.2">
      <c r="A54673" t="s">
        <v>98988</v>
      </c>
      <c r="B54673">
        <v>1</v>
      </c>
      <c r="C54673">
        <v>0.99995756999999996</v>
      </c>
      <c r="D54673">
        <v>5.3900000000000002E-5</v>
      </c>
      <c r="E54673">
        <v>-5.4938500000000001</v>
      </c>
      <c r="F54673">
        <v>4.3800000000000004E-6</v>
      </c>
      <c r="G54673" t="s">
        <v>12905</v>
      </c>
      <c r="H54673" t="s">
        <v>12906</v>
      </c>
    </row>
    <row r="54674" spans="1:8" x14ac:dyDescent="0.2">
      <c r="A54674" t="s">
        <v>98989</v>
      </c>
      <c r="B54674">
        <v>1</v>
      </c>
      <c r="C54674">
        <v>0.99997723000000005</v>
      </c>
      <c r="D54674">
        <v>2.8900000000000001E-5</v>
      </c>
      <c r="E54674">
        <v>-5.4938500000000001</v>
      </c>
      <c r="F54674">
        <v>3.0800000000000002E-6</v>
      </c>
      <c r="G54674" t="s">
        <v>45248</v>
      </c>
      <c r="H54674" t="s">
        <v>45249</v>
      </c>
    </row>
    <row r="54675" spans="1:8" x14ac:dyDescent="0.2">
      <c r="A54675" t="s">
        <v>98990</v>
      </c>
      <c r="B54675">
        <v>1</v>
      </c>
      <c r="C54675">
        <v>0.99997846000000001</v>
      </c>
      <c r="D54675">
        <v>2.73E-5</v>
      </c>
      <c r="E54675">
        <v>-5.4938500000000001</v>
      </c>
      <c r="F54675">
        <v>1.95E-6</v>
      </c>
      <c r="G54675" t="s">
        <v>16</v>
      </c>
      <c r="H54675" t="s">
        <v>16</v>
      </c>
    </row>
    <row r="54676" spans="1:8" x14ac:dyDescent="0.2">
      <c r="A54676" t="s">
        <v>98991</v>
      </c>
      <c r="B54676">
        <v>1</v>
      </c>
      <c r="C54676">
        <v>0.99999987999999995</v>
      </c>
      <c r="D54676">
        <v>1.48E-7</v>
      </c>
      <c r="E54676">
        <v>-5.4938500000000001</v>
      </c>
      <c r="F54676">
        <v>7.5300000000000003E-9</v>
      </c>
      <c r="G54676" t="s">
        <v>13493</v>
      </c>
      <c r="H54676" t="s">
        <v>134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M Y +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x j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D G P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Y + q V r s n S s C k A A A A 9 g A A A B I A A A A A A A A A A A A A A K Q B A A A A A E N v b m Z p Z y 9 Q Y W N r Y W d l L n h t b F B L A Q I U A x Q A A A g I A D G P q l a h j e A N Q g E A A F g C A A A T A A A A A A A A A A A A A A C k A d Q A A A B G b 3 J t d W x h c y 9 T Z W N 0 a W 9 u M S 5 t U E s B A h Q D F A A A C A g A M Y +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1 N z o z N C 4 2 M D c 2 M T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G m 5 C 8 3 8 Z 2 H g C 8 F h P s k H P E D m 7 K p l r O F n v I F E G Y 7 k p i v x h q r n J z h d I f S 4 6 a p 3 U X V I B e T 2 W W 1 p 4 N 9 a h V h x L q L P k k f B T V 2 Z 2 C o + K Z v H q f v a o 7 o C 4 M H E d O Z r 2 i D u 2 n H p 7 c I i V m d Q u R 7 V r U u E A M x O 1 0 b w L 5 5 X Z h h N z p 8 O s l + b g n X / j n B R E P 7 E R E P C 7 o q F e A a 6 E w C 9 Y r f V 1 W 2 0 o / t P n 7 2 9 P k Y O V G v e P Q J o Q J T i J 6 4 h o B 0 A Z Q L Z V 9 r j t w 3 7 x h h M O 1 I M j e 7 D n d R X T s k q J M k R V 4 6 G S / B o + l O D D e 5 i M p i G P 1 Q R M M e Y o n O U N Z 5 Q 6 W p o 0 P C z t t 1 H z i H X 6 j f X z G + t Y m s v q E 5 5 V / M Z s B f W R w 4 H v A q n p 2 J H R Y Z a 9 2 F k W l 3 5 U W b O 4 m + k g 5 6 S H F U V / B c m F g w N e O 9 g t l u q r 2 j 8 X v f Q s 1 h + Q E E 8 M D f A X s 5 O Q a 3 s Z y i 9 T l O G C h y u U H n k z C B g S Z 2 Z 6 o O F w L c u C 1 R e c t D e 8 / K e 1 a I 5 b B X R w z R E j j T e b 7 V n w 1 3 Y 9 5 + 4 + b D V O b f p / J s 4 d 7 s i t f 0 v H u M P k c 5 z j h r V d Z g Q C 0 Q J t h p e G Z y u / S X d s J / 9 q i 0 l u t 2 n l O x N K V y E A Z X h 0 3 t Y e x D R q O t p I Y q B 2 C V y f p d r s b D D F r 5 Q d P x 4 W i x / V n 5 Z j a w 1 F y o I c k Z y C Y a J v S p k p m 5 4 c b L S 7 m P V x k x t z 3 S l / y P y c w a 2 T Z h y 2 8 1 g M X / x r V 1 2 M H w G C S q G S I b 3 D Q E H A T A d B g l g h k g B Z Q M E A S o E E B 3 6 F S L p A x S N L 4 y p n Z H u E M K A U M 3 U U l E Q Y n 2 o 0 3 Q e V X f q V m K D e p A e 7 c n 8 h V 5 y i o T 5 j Y G q + 6 R / R N s E g j e l Y l C A a 0 y c 8 c H E o C + l k z F 8 y x k t p N 7 2 R W 6 q n V G u P V 6 x v 6 u b b C q g E a W z < / D a t a M a s h u p > 
</file>

<file path=customXml/itemProps1.xml><?xml version="1.0" encoding="utf-8"?>
<ds:datastoreItem xmlns:ds="http://schemas.openxmlformats.org/officeDocument/2006/customXml" ds:itemID="{4D151B47-52C7-D243-8E4B-A15A05750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scz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53:09Z</dcterms:created>
  <dcterms:modified xsi:type="dcterms:W3CDTF">2023-05-15T19:52:35Z</dcterms:modified>
</cp:coreProperties>
</file>